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colas\Downloads\"/>
    </mc:Choice>
  </mc:AlternateContent>
  <xr:revisionPtr revIDLastSave="0" documentId="8_{D352AB84-FC10-49CC-9B96-F705A8FBABCD}" xr6:coauthVersionLast="47" xr6:coauthVersionMax="47" xr10:uidLastSave="{00000000-0000-0000-0000-000000000000}"/>
  <bookViews>
    <workbookView xWindow="20370" yWindow="-4815" windowWidth="29040" windowHeight="15840" xr2:uid="{BFFDDB10-20E3-4ECA-952C-B27C006D82C1}"/>
  </bookViews>
  <sheets>
    <sheet name="Certificación Musical Radiónica" sheetId="2" r:id="rId1"/>
    <sheet name="Hoja1" sheetId="1" r:id="rId2"/>
  </sheets>
  <definedNames>
    <definedName name="DatosExternos_1" localSheetId="0" hidden="1">'Certificación Musical Radiónica'!$A$1:$F$1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DCE099-5316-41A4-A29C-7767D4C92148}" keepAlive="1" name="Consulta - Certificación Musical Radiónica 15 Diciembre 2022" description="Conexión a la consulta 'Certificación Musical Radiónica 15 Diciembre 2022' en el libro." type="5" refreshedVersion="8" background="1" saveData="1">
    <dbPr connection="Provider=Microsoft.Mashup.OleDb.1;Data Source=$Workbook$;Location=&quot;Certificación Musical Radiónica 15 Diciembre 2022&quot;;Extended Properties=&quot;&quot;" command="SELECT * FROM [Certificación Musical Radiónica 15 Diciembre 2022]"/>
  </connection>
</connections>
</file>

<file path=xl/sharedStrings.xml><?xml version="1.0" encoding="utf-8"?>
<sst xmlns="http://schemas.openxmlformats.org/spreadsheetml/2006/main" count="566" uniqueCount="367">
  <si>
    <t>EMISORA</t>
  </si>
  <si>
    <t>HORA</t>
  </si>
  <si>
    <t>FECHA</t>
  </si>
  <si>
    <t>ARTISTA</t>
  </si>
  <si>
    <t>Fiesta Sin Invitación</t>
  </si>
  <si>
    <t>04m 07s</t>
  </si>
  <si>
    <t>Enanitos Verdes</t>
  </si>
  <si>
    <t>I feel you</t>
  </si>
  <si>
    <t>04m 45s</t>
  </si>
  <si>
    <t>Catupecu Machu</t>
  </si>
  <si>
    <t>El Puñal Y El Corazón</t>
  </si>
  <si>
    <t>04m 18s</t>
  </si>
  <si>
    <t>Café Tacvba</t>
  </si>
  <si>
    <t xml:space="preserve">Saca Prende Y Sorprende </t>
  </si>
  <si>
    <t>04m 09s</t>
  </si>
  <si>
    <t>Cultura Profetica</t>
  </si>
  <si>
    <t>Loco Por Tí</t>
  </si>
  <si>
    <t>02m 48s</t>
  </si>
  <si>
    <t>Andrés Calamaro</t>
  </si>
  <si>
    <t>Don</t>
  </si>
  <si>
    <t>03m 02s</t>
  </si>
  <si>
    <t>Miranda!</t>
  </si>
  <si>
    <t>My Commanding Wife</t>
  </si>
  <si>
    <t>Los Rabanes</t>
  </si>
  <si>
    <t>Durazno Sangrando</t>
  </si>
  <si>
    <t>03m 37s</t>
  </si>
  <si>
    <t>Invisible</t>
  </si>
  <si>
    <t>Entre Dos Tierras</t>
  </si>
  <si>
    <t>06m 05s</t>
  </si>
  <si>
    <t>Héroes Del Silencio</t>
  </si>
  <si>
    <t>No Te Dejes Desanimar</t>
  </si>
  <si>
    <t>04m 05s</t>
  </si>
  <si>
    <t>La Máquina De Hacer Pájaros</t>
  </si>
  <si>
    <t>Lluvia Intensa</t>
  </si>
  <si>
    <t>03m 39s</t>
  </si>
  <si>
    <t>7 Delfines</t>
  </si>
  <si>
    <t>Peces en el mar</t>
  </si>
  <si>
    <t>02m 16s</t>
  </si>
  <si>
    <t>Las Ligas Menores</t>
  </si>
  <si>
    <t>Como Un Burro Amarrado En La Puerta Del Baile</t>
  </si>
  <si>
    <t>03m 34s</t>
  </si>
  <si>
    <t>El Último De La Fila</t>
  </si>
  <si>
    <t>Cara De Chango</t>
  </si>
  <si>
    <t>03m 14s</t>
  </si>
  <si>
    <t>Inspector</t>
  </si>
  <si>
    <t>Golpes</t>
  </si>
  <si>
    <t>03m 57s</t>
  </si>
  <si>
    <t>GIT</t>
  </si>
  <si>
    <t>La Vida Mejor</t>
  </si>
  <si>
    <t>04m 17s</t>
  </si>
  <si>
    <t>La Vida Boheme</t>
  </si>
  <si>
    <t>Spaghetti Del Rock</t>
  </si>
  <si>
    <t>03m 30s</t>
  </si>
  <si>
    <t>Divididos</t>
  </si>
  <si>
    <t>Si supieras</t>
  </si>
  <si>
    <t>Bahiano</t>
  </si>
  <si>
    <t>Yo No</t>
  </si>
  <si>
    <t>Ely Guerra</t>
  </si>
  <si>
    <t>We Are Sudamerican Rockers</t>
  </si>
  <si>
    <t>04m 41s</t>
  </si>
  <si>
    <t>Dracma</t>
  </si>
  <si>
    <t>Cancion De Alicia En El Pais</t>
  </si>
  <si>
    <t>04m 23s</t>
  </si>
  <si>
    <t>Fabiana Cantillo</t>
  </si>
  <si>
    <t>Limón y Sal</t>
  </si>
  <si>
    <t>03m 22s</t>
  </si>
  <si>
    <t>Julieta Venegas</t>
  </si>
  <si>
    <t>En algún lugar (Live)</t>
  </si>
  <si>
    <t>04m 03s</t>
  </si>
  <si>
    <t>Duncan Dhu</t>
  </si>
  <si>
    <t>Aldemaro En Su Camaro</t>
  </si>
  <si>
    <t>03m 12s</t>
  </si>
  <si>
    <t>Los Amigos Invisibles</t>
  </si>
  <si>
    <t>Esclavo Del Rocanrol</t>
  </si>
  <si>
    <t>03m 11s</t>
  </si>
  <si>
    <t>El Tri</t>
  </si>
  <si>
    <t>Tratando De Cambiar El Mundo</t>
  </si>
  <si>
    <t>04m 47s</t>
  </si>
  <si>
    <t>La Torre</t>
  </si>
  <si>
    <t>No Me Dejan Salir</t>
  </si>
  <si>
    <t>04m 15s</t>
  </si>
  <si>
    <t>Charly García</t>
  </si>
  <si>
    <t>El Baile De Los Que Sobran</t>
  </si>
  <si>
    <t>04m 49s</t>
  </si>
  <si>
    <t>Gondwana</t>
  </si>
  <si>
    <t>Señor Cobranza</t>
  </si>
  <si>
    <t>Las Manos De Filippi</t>
  </si>
  <si>
    <t>Cheques</t>
  </si>
  <si>
    <t>03m 49s</t>
  </si>
  <si>
    <t>Spinetta Y Los Socios Del Desierto</t>
  </si>
  <si>
    <t>El Callejón de los Milagros</t>
  </si>
  <si>
    <t>02m 51s</t>
  </si>
  <si>
    <t>Indio Solari</t>
  </si>
  <si>
    <t>Viernes 3am</t>
  </si>
  <si>
    <t>03m 24s</t>
  </si>
  <si>
    <t>Seru Giran</t>
  </si>
  <si>
    <t>Yo No Me Llamo Javier</t>
  </si>
  <si>
    <t>04m 13s</t>
  </si>
  <si>
    <t>Los Toreros Muertos</t>
  </si>
  <si>
    <t>Sueles Dejarme Solo</t>
  </si>
  <si>
    <t>03m 31s</t>
  </si>
  <si>
    <t>Cabezones</t>
  </si>
  <si>
    <t>La Bolsa</t>
  </si>
  <si>
    <t>Bersuit Vergarabat</t>
  </si>
  <si>
    <t>A Minha Menina</t>
  </si>
  <si>
    <t>04m 43s</t>
  </si>
  <si>
    <t>Os Mutantes</t>
  </si>
  <si>
    <t>El diablo (mtv unplugged)</t>
  </si>
  <si>
    <t>02m 55s</t>
  </si>
  <si>
    <t>Fobia</t>
  </si>
  <si>
    <t>Por la Boca Vive el Pez</t>
  </si>
  <si>
    <t>Fito &amp; Fitipaldis</t>
  </si>
  <si>
    <t>Días de Desempleo</t>
  </si>
  <si>
    <t>03m 20s</t>
  </si>
  <si>
    <t>Attaque 77</t>
  </si>
  <si>
    <t>Yo Vengo A Ofrecer Mi Corazon</t>
  </si>
  <si>
    <t>Fito Páez</t>
  </si>
  <si>
    <t>Vendrán Lluvias Suaves</t>
  </si>
  <si>
    <t>04m 30s</t>
  </si>
  <si>
    <t>Austin TV</t>
  </si>
  <si>
    <t>El perro</t>
  </si>
  <si>
    <t>03m 51s</t>
  </si>
  <si>
    <t>El mató a un policía motorizado</t>
  </si>
  <si>
    <t>Señorita Corazón</t>
  </si>
  <si>
    <t>A1 &amp; María Gabriela Epumer</t>
  </si>
  <si>
    <t>Un Beso Y Una Flor</t>
  </si>
  <si>
    <t>04m 33s</t>
  </si>
  <si>
    <t>Seguridad Social</t>
  </si>
  <si>
    <t>A quién le importa</t>
  </si>
  <si>
    <t>Alaska Y Dinarama</t>
  </si>
  <si>
    <t>Mr. P. Mosh</t>
  </si>
  <si>
    <t>04m 11s</t>
  </si>
  <si>
    <t>Plastilina mosh</t>
  </si>
  <si>
    <t>Quiero Estar Entre Tus Cosas</t>
  </si>
  <si>
    <t>02m 31s</t>
  </si>
  <si>
    <t>Daniel Melero</t>
  </si>
  <si>
    <t>No Te Alejes Tanto De Mí</t>
  </si>
  <si>
    <t>03m 21s</t>
  </si>
  <si>
    <t>Luis Alberto Spinetta</t>
  </si>
  <si>
    <t>Eres Tu</t>
  </si>
  <si>
    <t>03m 48s</t>
  </si>
  <si>
    <t>Carla Morrison</t>
  </si>
  <si>
    <t>Don Palabras</t>
  </si>
  <si>
    <t>Maldita Vecindad &amp; Los Hijos Del Quinto Patio</t>
  </si>
  <si>
    <t>Los Dioses Ocultos</t>
  </si>
  <si>
    <t>04m 40s</t>
  </si>
  <si>
    <t>Caifanes</t>
  </si>
  <si>
    <t>1, 2, Ultraviolento</t>
  </si>
  <si>
    <t>04m 06s</t>
  </si>
  <si>
    <t>Los Violadores</t>
  </si>
  <si>
    <t>Es Tan Facil Romper Un Corazon</t>
  </si>
  <si>
    <t>Miguel Mateos</t>
  </si>
  <si>
    <t>En el 2000</t>
  </si>
  <si>
    <t>03m 32s</t>
  </si>
  <si>
    <t>Natalia Lafourcade</t>
  </si>
  <si>
    <t>El Duelo</t>
  </si>
  <si>
    <t>02m 52s</t>
  </si>
  <si>
    <t>La Ley</t>
  </si>
  <si>
    <t>El Malo</t>
  </si>
  <si>
    <t>05m 20s</t>
  </si>
  <si>
    <t>Baron Rojo</t>
  </si>
  <si>
    <t>Loco Pro</t>
  </si>
  <si>
    <t>03m 18s</t>
  </si>
  <si>
    <t>A.N.I.M.A.L.</t>
  </si>
  <si>
    <t>Maligno</t>
  </si>
  <si>
    <t>Aterciopelados</t>
  </si>
  <si>
    <t>Pupilas Lejanas</t>
  </si>
  <si>
    <t>Los Pericos</t>
  </si>
  <si>
    <t>Afortunada</t>
  </si>
  <si>
    <t>Francisca valenzuela</t>
  </si>
  <si>
    <t>Asilo En Tu Corazón</t>
  </si>
  <si>
    <t>05m 33s</t>
  </si>
  <si>
    <t>Spinetta- Páez</t>
  </si>
  <si>
    <t>Dos Margaritas</t>
  </si>
  <si>
    <t>Os Paralamas Do Sucesso</t>
  </si>
  <si>
    <t>Tratame Suavemente</t>
  </si>
  <si>
    <t>Soda Stereo</t>
  </si>
  <si>
    <t>La Bamba</t>
  </si>
  <si>
    <t>02m 13s</t>
  </si>
  <si>
    <t>Los Lobos</t>
  </si>
  <si>
    <t>Llueve Sobre La Ciudad</t>
  </si>
  <si>
    <t>03m 55s</t>
  </si>
  <si>
    <t>Los Bunkers</t>
  </si>
  <si>
    <t>Chuntaro Style</t>
  </si>
  <si>
    <t>04m 19s</t>
  </si>
  <si>
    <t>El Gran Silencio</t>
  </si>
  <si>
    <t>La Carencia</t>
  </si>
  <si>
    <t>Panteón Rococó</t>
  </si>
  <si>
    <t>Dulce Condena</t>
  </si>
  <si>
    <t>04m 39s</t>
  </si>
  <si>
    <t>Los Rodríguez</t>
  </si>
  <si>
    <t>Soledad</t>
  </si>
  <si>
    <t>02m 30s</t>
  </si>
  <si>
    <t>Mano Negra</t>
  </si>
  <si>
    <t>¿Comprendes Mendes?</t>
  </si>
  <si>
    <t>Control Machete</t>
  </si>
  <si>
    <t>Carbon Y Ramas Secas</t>
  </si>
  <si>
    <t>04m 42s</t>
  </si>
  <si>
    <t>Manolo García</t>
  </si>
  <si>
    <t>El País De La Lujuria</t>
  </si>
  <si>
    <t>La Lupita</t>
  </si>
  <si>
    <t>Mil Horas</t>
  </si>
  <si>
    <t>02m 44s</t>
  </si>
  <si>
    <t>Los Abuelos De La Nada</t>
  </si>
  <si>
    <t>Tus Ojos</t>
  </si>
  <si>
    <t>Los Cafres</t>
  </si>
  <si>
    <t>Jungle Drum</t>
  </si>
  <si>
    <t>02m 09s</t>
  </si>
  <si>
    <t>Emiliana Torrini</t>
  </si>
  <si>
    <t>Combate</t>
  </si>
  <si>
    <t>Desorden Público</t>
  </si>
  <si>
    <t>05m 48s</t>
  </si>
  <si>
    <t>Los Prisioneros</t>
  </si>
  <si>
    <t>Clandestino</t>
  </si>
  <si>
    <t>02m 36s</t>
  </si>
  <si>
    <t>Manu Chao</t>
  </si>
  <si>
    <t>Ya No Sé Que Hacer Conmigo</t>
  </si>
  <si>
    <t>04m 00s</t>
  </si>
  <si>
    <t>El Cuarteto De Nos</t>
  </si>
  <si>
    <t>El Extraño De Pelo Largo</t>
  </si>
  <si>
    <t>El Viejo</t>
  </si>
  <si>
    <t>03m 04s</t>
  </si>
  <si>
    <t>La Vela Puerca</t>
  </si>
  <si>
    <t>Un Osito De Peluche De Taiwán</t>
  </si>
  <si>
    <t>04m 08s</t>
  </si>
  <si>
    <t>Los Auténticos Decadentes</t>
  </si>
  <si>
    <t>No Hay Nadie Como Tu</t>
  </si>
  <si>
    <t>Calle 13 Feat. Cafe Tacuba</t>
  </si>
  <si>
    <t>El Satanico Dr. Cadillac (Remasterizado 2008)</t>
  </si>
  <si>
    <t>Los Fabulosos Cadillacs</t>
  </si>
  <si>
    <t>Pendejo</t>
  </si>
  <si>
    <t>Babasónicos</t>
  </si>
  <si>
    <t>Crimen</t>
  </si>
  <si>
    <t>03m 45s</t>
  </si>
  <si>
    <t>Gustavo Cerati</t>
  </si>
  <si>
    <t>Alguien Que Cuide De Mi</t>
  </si>
  <si>
    <t>03m 15s</t>
  </si>
  <si>
    <t>Christina Y Los Subterráneos</t>
  </si>
  <si>
    <t>Contacto</t>
  </si>
  <si>
    <t>04m 02s</t>
  </si>
  <si>
    <t>Compañía Ilimitada</t>
  </si>
  <si>
    <t>El Dia De La Bestia</t>
  </si>
  <si>
    <t>03m 13s</t>
  </si>
  <si>
    <t>Def Con Dos</t>
  </si>
  <si>
    <t>Al Vacio</t>
  </si>
  <si>
    <t>No Te Va Gustar</t>
  </si>
  <si>
    <t>Amantes Hasta el Fin</t>
  </si>
  <si>
    <t>05m 02s</t>
  </si>
  <si>
    <t>Robi Draco Rosa</t>
  </si>
  <si>
    <t>Hey Dude</t>
  </si>
  <si>
    <t>Kula Shaker</t>
  </si>
  <si>
    <t>1985</t>
  </si>
  <si>
    <t>09m 05s</t>
  </si>
  <si>
    <t>Haken</t>
  </si>
  <si>
    <t>Brushed</t>
  </si>
  <si>
    <t>Quicksand</t>
  </si>
  <si>
    <t>Sleepflower</t>
  </si>
  <si>
    <t>04m 50s</t>
  </si>
  <si>
    <t>Manic Street Preachers</t>
  </si>
  <si>
    <t>If Only</t>
  </si>
  <si>
    <t>03m 19s</t>
  </si>
  <si>
    <t>Queens of the Stone Age</t>
  </si>
  <si>
    <t>Nothing at All</t>
  </si>
  <si>
    <t>04m 38s</t>
  </si>
  <si>
    <t>Deep Purple</t>
  </si>
  <si>
    <t>Taking My Chances</t>
  </si>
  <si>
    <t>Smith/Kotzen/Adrian Smith/Richie Kotzen</t>
  </si>
  <si>
    <t>Enjoy The Silence</t>
  </si>
  <si>
    <t>06m 12s</t>
  </si>
  <si>
    <t>Depeche Mode</t>
  </si>
  <si>
    <t>Los Domingos</t>
  </si>
  <si>
    <t>03m 35s</t>
  </si>
  <si>
    <t>Paula Pera y El Fin de los Tiempos</t>
  </si>
  <si>
    <t>Sleeping With A Stranger</t>
  </si>
  <si>
    <t>03m 08s</t>
  </si>
  <si>
    <t>Katie James</t>
  </si>
  <si>
    <t>A Little Too Much</t>
  </si>
  <si>
    <t>Run From Me</t>
  </si>
  <si>
    <t>03m 06s</t>
  </si>
  <si>
    <t>Never Gonna Not Dance Again</t>
  </si>
  <si>
    <t>P!nk</t>
  </si>
  <si>
    <t>Dancing With Tears In My Eyes</t>
  </si>
  <si>
    <t>Ultravox</t>
  </si>
  <si>
    <t xml:space="preserve">Unraveling </t>
  </si>
  <si>
    <t>03m 28s</t>
  </si>
  <si>
    <t xml:space="preserve">Salt Cathedral Feat. Matisyahu </t>
  </si>
  <si>
    <t>Medicina</t>
  </si>
  <si>
    <t>04m 52s</t>
  </si>
  <si>
    <t>Javier Alerta/Jahricio</t>
  </si>
  <si>
    <t>Mirror In The Bathroom</t>
  </si>
  <si>
    <t>The English Beat</t>
  </si>
  <si>
    <t>Mi Playa</t>
  </si>
  <si>
    <t>03m 26s</t>
  </si>
  <si>
    <t>Asuntos Pendientes</t>
  </si>
  <si>
    <t>La Temperatura (Ska Version)</t>
  </si>
  <si>
    <t>04m 26s</t>
  </si>
  <si>
    <t>Providencia</t>
  </si>
  <si>
    <t>Kingston Town</t>
  </si>
  <si>
    <t>03m 41s</t>
  </si>
  <si>
    <t>UB40</t>
  </si>
  <si>
    <t>¿Quién Es El Patrón?</t>
  </si>
  <si>
    <t>Systema solar</t>
  </si>
  <si>
    <t>Sin Oficio</t>
  </si>
  <si>
    <t>05m 37s</t>
  </si>
  <si>
    <t>Rumbera</t>
  </si>
  <si>
    <t>El Boton Del Pantalon</t>
  </si>
  <si>
    <t>Love And Happiness (Al Green)  - [Live at Spotify Studios NYC]</t>
  </si>
  <si>
    <t>05m 05s</t>
  </si>
  <si>
    <t>Black Hole Sun</t>
  </si>
  <si>
    <t>Skampida</t>
  </si>
  <si>
    <t>Superman</t>
  </si>
  <si>
    <t>Goldfinger</t>
  </si>
  <si>
    <t>Chao Vecina</t>
  </si>
  <si>
    <t>02m 59s</t>
  </si>
  <si>
    <t>Ok Reverie · Mismo Perro</t>
  </si>
  <si>
    <t>No te preocupes</t>
  </si>
  <si>
    <t>01m 33s</t>
  </si>
  <si>
    <t>I.R.A</t>
  </si>
  <si>
    <t xml:space="preserve">Elementos </t>
  </si>
  <si>
    <t>La Etnnia</t>
  </si>
  <si>
    <t>Falsedades</t>
  </si>
  <si>
    <t>Tres coronas</t>
  </si>
  <si>
    <t>Graffiti</t>
  </si>
  <si>
    <t>Aerophon</t>
  </si>
  <si>
    <t xml:space="preserve">Crónicas </t>
  </si>
  <si>
    <t>05m 42s</t>
  </si>
  <si>
    <t>Clan hueso Duro</t>
  </si>
  <si>
    <t>Open Mic</t>
  </si>
  <si>
    <t>La Gloria</t>
  </si>
  <si>
    <t>Nicolás y Los Fumadores</t>
  </si>
  <si>
    <t>Trabajo sucio</t>
  </si>
  <si>
    <t>03m 09s</t>
  </si>
  <si>
    <t>Lianna</t>
  </si>
  <si>
    <t>La Chaguala</t>
  </si>
  <si>
    <t>03m 58s</t>
  </si>
  <si>
    <t xml:space="preserve">Realidad Mental y La Muchacha </t>
  </si>
  <si>
    <t>Cuanto Dan Por Mi</t>
  </si>
  <si>
    <t>04m 59s</t>
  </si>
  <si>
    <t>Realidad Mental</t>
  </si>
  <si>
    <t xml:space="preserve">Aprendí </t>
  </si>
  <si>
    <t>MC Ari</t>
  </si>
  <si>
    <t>Señal del Viento (Feat. El Cholo Valderrama)</t>
  </si>
  <si>
    <t>03m 23s</t>
  </si>
  <si>
    <t>Las Añez</t>
  </si>
  <si>
    <t>Godos</t>
  </si>
  <si>
    <t>Buha 2030</t>
  </si>
  <si>
    <t>Cansancio Hastio</t>
  </si>
  <si>
    <t>04m 36s</t>
  </si>
  <si>
    <t>Rapstars</t>
  </si>
  <si>
    <t>02m 15s</t>
  </si>
  <si>
    <t xml:space="preserve">Kriska </t>
  </si>
  <si>
    <t>Ni Perdon Ni Olvido Ft. Todo Copas</t>
  </si>
  <si>
    <t>Selene</t>
  </si>
  <si>
    <t>BOGOTA MI BARRIO</t>
  </si>
  <si>
    <t>03m 53s</t>
  </si>
  <si>
    <t>TODO COPAS</t>
  </si>
  <si>
    <t>Fiesta De Los Cuervos</t>
  </si>
  <si>
    <t>02m 57s</t>
  </si>
  <si>
    <t>Boca de Serpiente</t>
  </si>
  <si>
    <t>Mi Raíz</t>
  </si>
  <si>
    <t xml:space="preserve">Linaje Originarios </t>
  </si>
  <si>
    <t>Tapete rojo</t>
  </si>
  <si>
    <t>04m 10s</t>
  </si>
  <si>
    <t>PANORAMA</t>
  </si>
  <si>
    <t>Radiónica</t>
  </si>
  <si>
    <t>TÍTULO</t>
  </si>
  <si>
    <t>DU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367F563-516B-41F2-AFA4-EEEFD1DBF996}" autoFormatId="16" applyNumberFormats="0" applyBorderFormats="0" applyFontFormats="0" applyPatternFormats="0" applyAlignmentFormats="0" applyWidthHeightFormats="0">
  <queryTableRefresh nextId="7">
    <queryTableFields count="6">
      <queryTableField id="1" name="EMISORA" tableColumnId="1"/>
      <queryTableField id="2" name="HORA" tableColumnId="2"/>
      <queryTableField id="3" name="FECHA" tableColumnId="3"/>
      <queryTableField id="4" name="T�TULO" tableColumnId="4"/>
      <queryTableField id="5" name="DURACI�N" tableColumnId="5"/>
      <queryTableField id="6" name="ARTIST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BD6811-C29D-4346-B792-4E08DD6EE243}" name="Certificación_Musical_Radiónica_15_Diciembre_2022" displayName="Certificación_Musical_Radiónica_15_Diciembre_2022" ref="A1:F141" tableType="queryTable" totalsRowShown="0">
  <autoFilter ref="A1:F141" xr:uid="{87BD6811-C29D-4346-B792-4E08DD6EE243}"/>
  <tableColumns count="6">
    <tableColumn id="1" xr3:uid="{C68AE849-6490-4C6F-BD13-6D773A36F7B6}" uniqueName="1" name="EMISORA" queryTableFieldId="1" dataDxfId="5"/>
    <tableColumn id="2" xr3:uid="{1C98002C-E088-4788-B6DB-7C366019B6E5}" uniqueName="2" name="HORA" queryTableFieldId="2" dataDxfId="4"/>
    <tableColumn id="3" xr3:uid="{B1EFC989-AE82-4343-9F70-63D9EC865772}" uniqueName="3" name="FECHA" queryTableFieldId="3" dataDxfId="3"/>
    <tableColumn id="4" xr3:uid="{5AD4D655-DA5F-4E60-B0E9-9849F5F8C124}" uniqueName="4" name="TÍTULO" queryTableFieldId="4" dataDxfId="2"/>
    <tableColumn id="5" xr3:uid="{E29527F5-43F5-43F8-A12C-F9231EEB172E}" uniqueName="5" name="DURACIÓN" queryTableFieldId="5" dataDxfId="1"/>
    <tableColumn id="6" xr3:uid="{C16F8BC5-3DD9-4E2C-BA09-CF33E558060D}" uniqueName="6" name="ARTISTA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B7D6C-A6F6-46B6-9961-F7A51FBB8625}">
  <dimension ref="A1:F141"/>
  <sheetViews>
    <sheetView tabSelected="1" workbookViewId="0">
      <selection activeCell="D12" sqref="D12"/>
    </sheetView>
  </sheetViews>
  <sheetFormatPr baseColWidth="10" defaultRowHeight="15" x14ac:dyDescent="0.25"/>
  <cols>
    <col min="1" max="2" width="11.5703125" bestFit="1" customWidth="1"/>
    <col min="3" max="3" width="10.7109375" bestFit="1" customWidth="1"/>
    <col min="4" max="4" width="56.28515625" bestFit="1" customWidth="1"/>
    <col min="5" max="5" width="13.7109375" bestFit="1" customWidth="1"/>
    <col min="6" max="6" width="42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65</v>
      </c>
      <c r="E1" t="s">
        <v>366</v>
      </c>
      <c r="F1" t="s">
        <v>3</v>
      </c>
    </row>
    <row r="2" spans="1:6" x14ac:dyDescent="0.25">
      <c r="A2" s="1" t="s">
        <v>364</v>
      </c>
      <c r="B2" s="2">
        <v>5.4398148148148144E-4</v>
      </c>
      <c r="C2" s="3">
        <v>44910</v>
      </c>
      <c r="D2" s="1" t="s">
        <v>4</v>
      </c>
      <c r="E2" s="1" t="s">
        <v>5</v>
      </c>
      <c r="F2" s="1" t="s">
        <v>6</v>
      </c>
    </row>
    <row r="3" spans="1:6" x14ac:dyDescent="0.25">
      <c r="A3" s="1" t="s">
        <v>364</v>
      </c>
      <c r="B3" s="2">
        <v>3.4027777777777776E-3</v>
      </c>
      <c r="C3" s="3">
        <v>44910</v>
      </c>
      <c r="D3" s="1" t="s">
        <v>7</v>
      </c>
      <c r="E3" s="1" t="s">
        <v>8</v>
      </c>
      <c r="F3" s="1" t="s">
        <v>9</v>
      </c>
    </row>
    <row r="4" spans="1:6" x14ac:dyDescent="0.25">
      <c r="A4" s="1" t="s">
        <v>364</v>
      </c>
      <c r="B4" s="2">
        <v>6.7708333333333336E-3</v>
      </c>
      <c r="C4" s="3">
        <v>44910</v>
      </c>
      <c r="D4" s="1" t="s">
        <v>10</v>
      </c>
      <c r="E4" s="1" t="s">
        <v>11</v>
      </c>
      <c r="F4" s="1" t="s">
        <v>12</v>
      </c>
    </row>
    <row r="5" spans="1:6" x14ac:dyDescent="0.25">
      <c r="A5" s="1" t="s">
        <v>364</v>
      </c>
      <c r="B5" s="2">
        <v>9.7916666666666673E-3</v>
      </c>
      <c r="C5" s="3">
        <v>44910</v>
      </c>
      <c r="D5" s="1" t="s">
        <v>13</v>
      </c>
      <c r="E5" s="1" t="s">
        <v>14</v>
      </c>
      <c r="F5" s="1" t="s">
        <v>15</v>
      </c>
    </row>
    <row r="6" spans="1:6" x14ac:dyDescent="0.25">
      <c r="A6" s="1" t="s">
        <v>364</v>
      </c>
      <c r="B6" s="2">
        <v>1.2719907407407407E-2</v>
      </c>
      <c r="C6" s="3">
        <v>44910</v>
      </c>
      <c r="D6" s="1" t="s">
        <v>16</v>
      </c>
      <c r="E6" s="1" t="s">
        <v>17</v>
      </c>
      <c r="F6" s="1" t="s">
        <v>18</v>
      </c>
    </row>
    <row r="7" spans="1:6" x14ac:dyDescent="0.25">
      <c r="A7" s="1" t="s">
        <v>364</v>
      </c>
      <c r="B7" s="2">
        <v>1.4699074074074074E-2</v>
      </c>
      <c r="C7" s="3">
        <v>44910</v>
      </c>
      <c r="D7" s="1" t="s">
        <v>19</v>
      </c>
      <c r="E7" s="1" t="s">
        <v>20</v>
      </c>
      <c r="F7" s="1" t="s">
        <v>21</v>
      </c>
    </row>
    <row r="8" spans="1:6" x14ac:dyDescent="0.25">
      <c r="A8" s="1" t="s">
        <v>364</v>
      </c>
      <c r="B8" s="2">
        <v>1.6828703703703703E-2</v>
      </c>
      <c r="C8" s="3">
        <v>44910</v>
      </c>
      <c r="D8" s="1" t="s">
        <v>22</v>
      </c>
      <c r="E8" s="1" t="s">
        <v>20</v>
      </c>
      <c r="F8" s="1" t="s">
        <v>23</v>
      </c>
    </row>
    <row r="9" spans="1:6" x14ac:dyDescent="0.25">
      <c r="A9" s="1" t="s">
        <v>364</v>
      </c>
      <c r="B9" s="2">
        <v>1.8969907407407408E-2</v>
      </c>
      <c r="C9" s="3">
        <v>44910</v>
      </c>
      <c r="D9" s="1" t="s">
        <v>24</v>
      </c>
      <c r="E9" s="1" t="s">
        <v>25</v>
      </c>
      <c r="F9" s="1" t="s">
        <v>26</v>
      </c>
    </row>
    <row r="10" spans="1:6" x14ac:dyDescent="0.25">
      <c r="A10" s="1" t="s">
        <v>364</v>
      </c>
      <c r="B10" s="2">
        <v>2.1527777777777778E-2</v>
      </c>
      <c r="C10" s="3">
        <v>44910</v>
      </c>
      <c r="D10" s="1" t="s">
        <v>27</v>
      </c>
      <c r="E10" s="1" t="s">
        <v>28</v>
      </c>
      <c r="F10" s="1" t="s">
        <v>29</v>
      </c>
    </row>
    <row r="11" spans="1:6" x14ac:dyDescent="0.25">
      <c r="A11" s="1" t="s">
        <v>364</v>
      </c>
      <c r="B11" s="2">
        <v>2.582175925925926E-2</v>
      </c>
      <c r="C11" s="3">
        <v>44910</v>
      </c>
      <c r="D11" s="1" t="s">
        <v>30</v>
      </c>
      <c r="E11" s="1" t="s">
        <v>31</v>
      </c>
      <c r="F11" s="1" t="s">
        <v>32</v>
      </c>
    </row>
    <row r="12" spans="1:6" x14ac:dyDescent="0.25">
      <c r="A12" s="1" t="s">
        <v>364</v>
      </c>
      <c r="B12" s="2">
        <v>2.8518518518518519E-2</v>
      </c>
      <c r="C12" s="3">
        <v>44910</v>
      </c>
      <c r="D12" s="1" t="s">
        <v>33</v>
      </c>
      <c r="E12" s="1" t="s">
        <v>34</v>
      </c>
      <c r="F12" s="1" t="s">
        <v>35</v>
      </c>
    </row>
    <row r="13" spans="1:6" x14ac:dyDescent="0.25">
      <c r="A13" s="1" t="s">
        <v>364</v>
      </c>
      <c r="B13" s="2">
        <v>3.111111111111111E-2</v>
      </c>
      <c r="C13" s="3">
        <v>44910</v>
      </c>
      <c r="D13" s="1" t="s">
        <v>36</v>
      </c>
      <c r="E13" s="1" t="s">
        <v>37</v>
      </c>
      <c r="F13" s="1" t="s">
        <v>38</v>
      </c>
    </row>
    <row r="14" spans="1:6" x14ac:dyDescent="0.25">
      <c r="A14" s="1" t="s">
        <v>364</v>
      </c>
      <c r="B14" s="2">
        <v>3.2708333333333332E-2</v>
      </c>
      <c r="C14" s="3">
        <v>44910</v>
      </c>
      <c r="D14" s="1" t="s">
        <v>39</v>
      </c>
      <c r="E14" s="1" t="s">
        <v>40</v>
      </c>
      <c r="F14" s="1" t="s">
        <v>41</v>
      </c>
    </row>
    <row r="15" spans="1:6" x14ac:dyDescent="0.25">
      <c r="A15" s="1" t="s">
        <v>364</v>
      </c>
      <c r="B15" s="2">
        <v>3.5208333333333335E-2</v>
      </c>
      <c r="C15" s="3">
        <v>44910</v>
      </c>
      <c r="D15" s="1" t="s">
        <v>42</v>
      </c>
      <c r="E15" s="1" t="s">
        <v>43</v>
      </c>
      <c r="F15" s="1" t="s">
        <v>44</v>
      </c>
    </row>
    <row r="16" spans="1:6" x14ac:dyDescent="0.25">
      <c r="A16" s="1" t="s">
        <v>364</v>
      </c>
      <c r="B16" s="2">
        <v>3.7476851851851851E-2</v>
      </c>
      <c r="C16" s="3">
        <v>44910</v>
      </c>
      <c r="D16" s="1" t="s">
        <v>45</v>
      </c>
      <c r="E16" s="1" t="s">
        <v>46</v>
      </c>
      <c r="F16" s="1" t="s">
        <v>47</v>
      </c>
    </row>
    <row r="17" spans="1:6" x14ac:dyDescent="0.25">
      <c r="A17" s="1" t="s">
        <v>364</v>
      </c>
      <c r="B17" s="2">
        <v>4.0266203703703707E-2</v>
      </c>
      <c r="C17" s="3">
        <v>44910</v>
      </c>
      <c r="D17" s="1" t="s">
        <v>48</v>
      </c>
      <c r="E17" s="1" t="s">
        <v>49</v>
      </c>
      <c r="F17" s="1" t="s">
        <v>50</v>
      </c>
    </row>
    <row r="18" spans="1:6" x14ac:dyDescent="0.25">
      <c r="A18" s="1" t="s">
        <v>364</v>
      </c>
      <c r="B18" s="2">
        <v>4.3460648148148151E-2</v>
      </c>
      <c r="C18" s="3">
        <v>44910</v>
      </c>
      <c r="D18" s="1" t="s">
        <v>51</v>
      </c>
      <c r="E18" s="1" t="s">
        <v>52</v>
      </c>
      <c r="F18" s="1" t="s">
        <v>53</v>
      </c>
    </row>
    <row r="19" spans="1:6" x14ac:dyDescent="0.25">
      <c r="A19" s="1" t="s">
        <v>364</v>
      </c>
      <c r="B19" s="2">
        <v>4.5960648148148146E-2</v>
      </c>
      <c r="C19" s="3">
        <v>44910</v>
      </c>
      <c r="D19" s="1" t="s">
        <v>54</v>
      </c>
      <c r="E19" s="1" t="s">
        <v>40</v>
      </c>
      <c r="F19" s="1" t="s">
        <v>55</v>
      </c>
    </row>
    <row r="20" spans="1:6" x14ac:dyDescent="0.25">
      <c r="A20" s="1" t="s">
        <v>364</v>
      </c>
      <c r="B20" s="2">
        <v>4.8483796296296296E-2</v>
      </c>
      <c r="C20" s="3">
        <v>44910</v>
      </c>
      <c r="D20" s="1" t="s">
        <v>56</v>
      </c>
      <c r="E20" s="1" t="s">
        <v>8</v>
      </c>
      <c r="F20" s="1" t="s">
        <v>57</v>
      </c>
    </row>
    <row r="21" spans="1:6" x14ac:dyDescent="0.25">
      <c r="A21" s="1" t="s">
        <v>364</v>
      </c>
      <c r="B21" s="2">
        <v>5.1828703703703703E-2</v>
      </c>
      <c r="C21" s="3">
        <v>44910</v>
      </c>
      <c r="D21" s="1" t="s">
        <v>58</v>
      </c>
      <c r="E21" s="1" t="s">
        <v>59</v>
      </c>
      <c r="F21" s="1" t="s">
        <v>60</v>
      </c>
    </row>
    <row r="22" spans="1:6" x14ac:dyDescent="0.25">
      <c r="A22" s="1" t="s">
        <v>364</v>
      </c>
      <c r="B22" s="2">
        <v>5.5150462962962964E-2</v>
      </c>
      <c r="C22" s="3">
        <v>44910</v>
      </c>
      <c r="D22" s="1" t="s">
        <v>61</v>
      </c>
      <c r="E22" s="1" t="s">
        <v>62</v>
      </c>
      <c r="F22" s="1" t="s">
        <v>63</v>
      </c>
    </row>
    <row r="23" spans="1:6" x14ac:dyDescent="0.25">
      <c r="A23" s="1" t="s">
        <v>364</v>
      </c>
      <c r="B23" s="2">
        <v>5.8229166666666665E-2</v>
      </c>
      <c r="C23" s="3">
        <v>44910</v>
      </c>
      <c r="D23" s="1" t="s">
        <v>64</v>
      </c>
      <c r="E23" s="1" t="s">
        <v>65</v>
      </c>
      <c r="F23" s="1" t="s">
        <v>66</v>
      </c>
    </row>
    <row r="24" spans="1:6" x14ac:dyDescent="0.25">
      <c r="A24" s="1" t="s">
        <v>364</v>
      </c>
      <c r="B24" s="2">
        <v>6.0601851851851851E-2</v>
      </c>
      <c r="C24" s="3">
        <v>44910</v>
      </c>
      <c r="D24" s="1" t="s">
        <v>67</v>
      </c>
      <c r="E24" s="1" t="s">
        <v>68</v>
      </c>
      <c r="F24" s="1" t="s">
        <v>69</v>
      </c>
    </row>
    <row r="25" spans="1:6" x14ac:dyDescent="0.25">
      <c r="A25" s="1" t="s">
        <v>364</v>
      </c>
      <c r="B25" s="2">
        <v>6.3460648148148155E-2</v>
      </c>
      <c r="C25" s="3">
        <v>44910</v>
      </c>
      <c r="D25" s="1" t="s">
        <v>70</v>
      </c>
      <c r="E25" s="1" t="s">
        <v>71</v>
      </c>
      <c r="F25" s="1" t="s">
        <v>72</v>
      </c>
    </row>
    <row r="26" spans="1:6" x14ac:dyDescent="0.25">
      <c r="A26" s="1" t="s">
        <v>364</v>
      </c>
      <c r="B26" s="2">
        <v>6.5717592592592591E-2</v>
      </c>
      <c r="C26" s="3">
        <v>44910</v>
      </c>
      <c r="D26" s="1" t="s">
        <v>73</v>
      </c>
      <c r="E26" s="1" t="s">
        <v>74</v>
      </c>
      <c r="F26" s="1" t="s">
        <v>75</v>
      </c>
    </row>
    <row r="27" spans="1:6" x14ac:dyDescent="0.25">
      <c r="A27" s="1" t="s">
        <v>364</v>
      </c>
      <c r="B27" s="2">
        <v>6.8009259259259255E-2</v>
      </c>
      <c r="C27" s="3">
        <v>44910</v>
      </c>
      <c r="D27" s="1" t="s">
        <v>76</v>
      </c>
      <c r="E27" s="1" t="s">
        <v>77</v>
      </c>
      <c r="F27" s="1" t="s">
        <v>78</v>
      </c>
    </row>
    <row r="28" spans="1:6" x14ac:dyDescent="0.25">
      <c r="A28" s="1" t="s">
        <v>364</v>
      </c>
      <c r="B28" s="2">
        <v>7.1365740740740743E-2</v>
      </c>
      <c r="C28" s="3">
        <v>44910</v>
      </c>
      <c r="D28" s="1" t="s">
        <v>79</v>
      </c>
      <c r="E28" s="1" t="s">
        <v>80</v>
      </c>
      <c r="F28" s="1" t="s">
        <v>81</v>
      </c>
    </row>
    <row r="29" spans="1:6" x14ac:dyDescent="0.25">
      <c r="A29" s="1" t="s">
        <v>364</v>
      </c>
      <c r="B29" s="2">
        <v>7.4467592592592599E-2</v>
      </c>
      <c r="C29" s="3">
        <v>44910</v>
      </c>
      <c r="D29" s="1" t="s">
        <v>82</v>
      </c>
      <c r="E29" s="1" t="s">
        <v>83</v>
      </c>
      <c r="F29" s="1" t="s">
        <v>84</v>
      </c>
    </row>
    <row r="30" spans="1:6" x14ac:dyDescent="0.25">
      <c r="A30" s="1" t="s">
        <v>364</v>
      </c>
      <c r="B30" s="2">
        <v>7.7777777777777779E-2</v>
      </c>
      <c r="C30" s="3">
        <v>44910</v>
      </c>
      <c r="D30" s="1" t="s">
        <v>85</v>
      </c>
      <c r="E30" s="1" t="s">
        <v>80</v>
      </c>
      <c r="F30" s="1" t="s">
        <v>86</v>
      </c>
    </row>
    <row r="31" spans="1:6" x14ac:dyDescent="0.25">
      <c r="A31" s="1" t="s">
        <v>364</v>
      </c>
      <c r="B31" s="2">
        <v>8.0775462962962966E-2</v>
      </c>
      <c r="C31" s="3">
        <v>44910</v>
      </c>
      <c r="D31" s="1" t="s">
        <v>87</v>
      </c>
      <c r="E31" s="1" t="s">
        <v>88</v>
      </c>
      <c r="F31" s="1" t="s">
        <v>89</v>
      </c>
    </row>
    <row r="32" spans="1:6" x14ac:dyDescent="0.25">
      <c r="A32" s="1" t="s">
        <v>364</v>
      </c>
      <c r="B32" s="2">
        <v>8.3645833333333336E-2</v>
      </c>
      <c r="C32" s="3">
        <v>44910</v>
      </c>
      <c r="D32" s="1" t="s">
        <v>90</v>
      </c>
      <c r="E32" s="1" t="s">
        <v>91</v>
      </c>
      <c r="F32" s="1" t="s">
        <v>92</v>
      </c>
    </row>
    <row r="33" spans="1:6" x14ac:dyDescent="0.25">
      <c r="A33" s="1" t="s">
        <v>364</v>
      </c>
      <c r="B33" s="2">
        <v>8.565972222222222E-2</v>
      </c>
      <c r="C33" s="3">
        <v>44910</v>
      </c>
      <c r="D33" s="1" t="s">
        <v>93</v>
      </c>
      <c r="E33" s="1" t="s">
        <v>94</v>
      </c>
      <c r="F33" s="1" t="s">
        <v>95</v>
      </c>
    </row>
    <row r="34" spans="1:6" x14ac:dyDescent="0.25">
      <c r="A34" s="1" t="s">
        <v>364</v>
      </c>
      <c r="B34" s="2">
        <v>8.8032407407407406E-2</v>
      </c>
      <c r="C34" s="3">
        <v>44910</v>
      </c>
      <c r="D34" s="1" t="s">
        <v>96</v>
      </c>
      <c r="E34" s="1" t="s">
        <v>97</v>
      </c>
      <c r="F34" s="1" t="s">
        <v>98</v>
      </c>
    </row>
    <row r="35" spans="1:6" x14ac:dyDescent="0.25">
      <c r="A35" s="1" t="s">
        <v>364</v>
      </c>
      <c r="B35" s="2">
        <v>9.1006944444444446E-2</v>
      </c>
      <c r="C35" s="3">
        <v>44910</v>
      </c>
      <c r="D35" s="1" t="s">
        <v>99</v>
      </c>
      <c r="E35" s="1" t="s">
        <v>100</v>
      </c>
      <c r="F35" s="1" t="s">
        <v>101</v>
      </c>
    </row>
    <row r="36" spans="1:6" x14ac:dyDescent="0.25">
      <c r="A36" s="1" t="s">
        <v>364</v>
      </c>
      <c r="B36" s="2">
        <v>9.347222222222222E-2</v>
      </c>
      <c r="C36" s="3">
        <v>44910</v>
      </c>
      <c r="D36" s="1" t="s">
        <v>102</v>
      </c>
      <c r="E36" s="1" t="s">
        <v>100</v>
      </c>
      <c r="F36" s="1" t="s">
        <v>103</v>
      </c>
    </row>
    <row r="37" spans="1:6" x14ac:dyDescent="0.25">
      <c r="A37" s="1" t="s">
        <v>364</v>
      </c>
      <c r="B37" s="2">
        <v>9.6261574074074069E-2</v>
      </c>
      <c r="C37" s="3">
        <v>44910</v>
      </c>
      <c r="D37" s="1" t="s">
        <v>104</v>
      </c>
      <c r="E37" s="1" t="s">
        <v>105</v>
      </c>
      <c r="F37" s="1" t="s">
        <v>106</v>
      </c>
    </row>
    <row r="38" spans="1:6" x14ac:dyDescent="0.25">
      <c r="A38" s="1" t="s">
        <v>364</v>
      </c>
      <c r="B38" s="2">
        <v>9.9560185185185182E-2</v>
      </c>
      <c r="C38" s="3">
        <v>44910</v>
      </c>
      <c r="D38" s="1" t="s">
        <v>107</v>
      </c>
      <c r="E38" s="1" t="s">
        <v>108</v>
      </c>
      <c r="F38" s="1" t="s">
        <v>109</v>
      </c>
    </row>
    <row r="39" spans="1:6" x14ac:dyDescent="0.25">
      <c r="A39" s="1" t="s">
        <v>364</v>
      </c>
      <c r="B39" s="2">
        <v>0.10163194444444444</v>
      </c>
      <c r="C39" s="3">
        <v>44910</v>
      </c>
      <c r="D39" s="1" t="s">
        <v>110</v>
      </c>
      <c r="E39" s="1" t="s">
        <v>62</v>
      </c>
      <c r="F39" s="1" t="s">
        <v>111</v>
      </c>
    </row>
    <row r="40" spans="1:6" x14ac:dyDescent="0.25">
      <c r="A40" s="1" t="s">
        <v>364</v>
      </c>
      <c r="B40" s="2">
        <v>0.10469907407407407</v>
      </c>
      <c r="C40" s="3">
        <v>44910</v>
      </c>
      <c r="D40" s="1" t="s">
        <v>112</v>
      </c>
      <c r="E40" s="1" t="s">
        <v>113</v>
      </c>
      <c r="F40" s="1" t="s">
        <v>114</v>
      </c>
    </row>
    <row r="41" spans="1:6" x14ac:dyDescent="0.25">
      <c r="A41" s="1" t="s">
        <v>364</v>
      </c>
      <c r="B41" s="2">
        <v>0.10703703703703704</v>
      </c>
      <c r="C41" s="3">
        <v>44910</v>
      </c>
      <c r="D41" s="1" t="s">
        <v>115</v>
      </c>
      <c r="E41" s="1" t="s">
        <v>52</v>
      </c>
      <c r="F41" s="1" t="s">
        <v>116</v>
      </c>
    </row>
    <row r="42" spans="1:6" x14ac:dyDescent="0.25">
      <c r="A42" s="1" t="s">
        <v>364</v>
      </c>
      <c r="B42" s="2">
        <v>0.10950231481481482</v>
      </c>
      <c r="C42" s="3">
        <v>44910</v>
      </c>
      <c r="D42" s="1" t="s">
        <v>117</v>
      </c>
      <c r="E42" s="1" t="s">
        <v>118</v>
      </c>
      <c r="F42" s="1" t="s">
        <v>119</v>
      </c>
    </row>
    <row r="43" spans="1:6" x14ac:dyDescent="0.25">
      <c r="A43" s="1" t="s">
        <v>364</v>
      </c>
      <c r="B43" s="2">
        <v>0.11266203703703703</v>
      </c>
      <c r="C43" s="3">
        <v>44910</v>
      </c>
      <c r="D43" s="1" t="s">
        <v>120</v>
      </c>
      <c r="E43" s="1" t="s">
        <v>121</v>
      </c>
      <c r="F43" s="1" t="s">
        <v>122</v>
      </c>
    </row>
    <row r="44" spans="1:6" x14ac:dyDescent="0.25">
      <c r="A44" s="1" t="s">
        <v>364</v>
      </c>
      <c r="B44" s="2">
        <v>0.11538194444444444</v>
      </c>
      <c r="C44" s="3">
        <v>44910</v>
      </c>
      <c r="D44" s="1" t="s">
        <v>123</v>
      </c>
      <c r="E44" s="1" t="s">
        <v>49</v>
      </c>
      <c r="F44" s="1" t="s">
        <v>124</v>
      </c>
    </row>
    <row r="45" spans="1:6" x14ac:dyDescent="0.25">
      <c r="A45" s="1" t="s">
        <v>364</v>
      </c>
      <c r="B45" s="2">
        <v>0.1184375</v>
      </c>
      <c r="C45" s="3">
        <v>44910</v>
      </c>
      <c r="D45" s="1" t="s">
        <v>125</v>
      </c>
      <c r="E45" s="1" t="s">
        <v>126</v>
      </c>
      <c r="F45" s="1" t="s">
        <v>127</v>
      </c>
    </row>
    <row r="46" spans="1:6" x14ac:dyDescent="0.25">
      <c r="A46" s="1" t="s">
        <v>364</v>
      </c>
      <c r="B46" s="2">
        <v>0.12158564814814815</v>
      </c>
      <c r="C46" s="3">
        <v>44910</v>
      </c>
      <c r="D46" s="1" t="s">
        <v>128</v>
      </c>
      <c r="E46" s="1" t="s">
        <v>113</v>
      </c>
      <c r="F46" s="1" t="s">
        <v>129</v>
      </c>
    </row>
    <row r="47" spans="1:6" x14ac:dyDescent="0.25">
      <c r="A47" s="1" t="s">
        <v>364</v>
      </c>
      <c r="B47" s="2">
        <v>0.1241087962962963</v>
      </c>
      <c r="C47" s="3">
        <v>44910</v>
      </c>
      <c r="D47" s="1" t="s">
        <v>130</v>
      </c>
      <c r="E47" s="1" t="s">
        <v>131</v>
      </c>
      <c r="F47" s="1" t="s">
        <v>132</v>
      </c>
    </row>
    <row r="48" spans="1:6" x14ac:dyDescent="0.25">
      <c r="A48" s="1" t="s">
        <v>364</v>
      </c>
      <c r="B48" s="2">
        <v>0.1270486111111111</v>
      </c>
      <c r="C48" s="3">
        <v>44910</v>
      </c>
      <c r="D48" s="1" t="s">
        <v>133</v>
      </c>
      <c r="E48" s="1" t="s">
        <v>134</v>
      </c>
      <c r="F48" s="1" t="s">
        <v>135</v>
      </c>
    </row>
    <row r="49" spans="1:6" x14ac:dyDescent="0.25">
      <c r="A49" s="1" t="s">
        <v>364</v>
      </c>
      <c r="B49" s="2">
        <v>0.12881944444444443</v>
      </c>
      <c r="C49" s="3">
        <v>44910</v>
      </c>
      <c r="D49" s="1" t="s">
        <v>136</v>
      </c>
      <c r="E49" s="1" t="s">
        <v>137</v>
      </c>
      <c r="F49" s="1" t="s">
        <v>138</v>
      </c>
    </row>
    <row r="50" spans="1:6" x14ac:dyDescent="0.25">
      <c r="A50" s="1" t="s">
        <v>364</v>
      </c>
      <c r="B50" s="2">
        <v>0.13120370370370371</v>
      </c>
      <c r="C50" s="3">
        <v>44910</v>
      </c>
      <c r="D50" s="1" t="s">
        <v>139</v>
      </c>
      <c r="E50" s="1" t="s">
        <v>140</v>
      </c>
      <c r="F50" s="1" t="s">
        <v>141</v>
      </c>
    </row>
    <row r="51" spans="1:6" x14ac:dyDescent="0.25">
      <c r="A51" s="1" t="s">
        <v>364</v>
      </c>
      <c r="B51" s="2">
        <v>0.13386574074074073</v>
      </c>
      <c r="C51" s="3">
        <v>44910</v>
      </c>
      <c r="D51" s="1" t="s">
        <v>142</v>
      </c>
      <c r="E51" s="1" t="s">
        <v>113</v>
      </c>
      <c r="F51" s="1" t="s">
        <v>143</v>
      </c>
    </row>
    <row r="52" spans="1:6" x14ac:dyDescent="0.25">
      <c r="A52" s="1" t="s">
        <v>364</v>
      </c>
      <c r="B52" s="2">
        <v>0.13622685185185185</v>
      </c>
      <c r="C52" s="3">
        <v>44910</v>
      </c>
      <c r="D52" s="1" t="s">
        <v>144</v>
      </c>
      <c r="E52" s="1" t="s">
        <v>145</v>
      </c>
      <c r="F52" s="1" t="s">
        <v>146</v>
      </c>
    </row>
    <row r="53" spans="1:6" x14ac:dyDescent="0.25">
      <c r="A53" s="1" t="s">
        <v>364</v>
      </c>
      <c r="B53" s="2">
        <v>0.14001157407407408</v>
      </c>
      <c r="C53" s="3">
        <v>44910</v>
      </c>
      <c r="D53" s="1" t="s">
        <v>147</v>
      </c>
      <c r="E53" s="1" t="s">
        <v>148</v>
      </c>
      <c r="F53" s="1" t="s">
        <v>149</v>
      </c>
    </row>
    <row r="54" spans="1:6" x14ac:dyDescent="0.25">
      <c r="A54" s="1" t="s">
        <v>364</v>
      </c>
      <c r="B54" s="2">
        <v>0.14293981481481483</v>
      </c>
      <c r="C54" s="3">
        <v>44910</v>
      </c>
      <c r="D54" s="1" t="s">
        <v>150</v>
      </c>
      <c r="E54" s="1" t="s">
        <v>77</v>
      </c>
      <c r="F54" s="1" t="s">
        <v>151</v>
      </c>
    </row>
    <row r="55" spans="1:6" x14ac:dyDescent="0.25">
      <c r="A55" s="1" t="s">
        <v>364</v>
      </c>
      <c r="B55" s="2">
        <v>0.14634259259259258</v>
      </c>
      <c r="C55" s="3">
        <v>44910</v>
      </c>
      <c r="D55" s="1" t="s">
        <v>152</v>
      </c>
      <c r="E55" s="1" t="s">
        <v>153</v>
      </c>
      <c r="F55" s="1" t="s">
        <v>154</v>
      </c>
    </row>
    <row r="56" spans="1:6" x14ac:dyDescent="0.25">
      <c r="A56" s="1" t="s">
        <v>364</v>
      </c>
      <c r="B56" s="2">
        <v>0.14872685185185186</v>
      </c>
      <c r="C56" s="3">
        <v>44910</v>
      </c>
      <c r="D56" s="1" t="s">
        <v>155</v>
      </c>
      <c r="E56" s="1" t="s">
        <v>156</v>
      </c>
      <c r="F56" s="1" t="s">
        <v>157</v>
      </c>
    </row>
    <row r="57" spans="1:6" x14ac:dyDescent="0.25">
      <c r="A57" s="1" t="s">
        <v>364</v>
      </c>
      <c r="B57" s="2">
        <v>0.15075231481481483</v>
      </c>
      <c r="C57" s="3">
        <v>44910</v>
      </c>
      <c r="D57" s="1" t="s">
        <v>158</v>
      </c>
      <c r="E57" s="1" t="s">
        <v>159</v>
      </c>
      <c r="F57" s="1" t="s">
        <v>160</v>
      </c>
    </row>
    <row r="58" spans="1:6" x14ac:dyDescent="0.25">
      <c r="A58" s="1" t="s">
        <v>364</v>
      </c>
      <c r="B58" s="2">
        <v>0.15450231481481483</v>
      </c>
      <c r="C58" s="3">
        <v>44910</v>
      </c>
      <c r="D58" s="1" t="s">
        <v>161</v>
      </c>
      <c r="E58" s="1" t="s">
        <v>162</v>
      </c>
      <c r="F58" s="1" t="s">
        <v>163</v>
      </c>
    </row>
    <row r="59" spans="1:6" x14ac:dyDescent="0.25">
      <c r="A59" s="1" t="s">
        <v>364</v>
      </c>
      <c r="B59" s="2">
        <v>0.15682870370370369</v>
      </c>
      <c r="C59" s="3">
        <v>44910</v>
      </c>
      <c r="D59" s="1" t="s">
        <v>164</v>
      </c>
      <c r="E59" s="1" t="s">
        <v>148</v>
      </c>
      <c r="F59" s="1" t="s">
        <v>165</v>
      </c>
    </row>
    <row r="60" spans="1:6" x14ac:dyDescent="0.25">
      <c r="A60" s="1" t="s">
        <v>364</v>
      </c>
      <c r="B60" s="2">
        <v>0.15969907407407408</v>
      </c>
      <c r="C60" s="3">
        <v>44910</v>
      </c>
      <c r="D60" s="1" t="s">
        <v>166</v>
      </c>
      <c r="E60" s="1" t="s">
        <v>140</v>
      </c>
      <c r="F60" s="1" t="s">
        <v>167</v>
      </c>
    </row>
    <row r="61" spans="1:6" x14ac:dyDescent="0.25">
      <c r="A61" s="1" t="s">
        <v>364</v>
      </c>
      <c r="B61" s="2">
        <v>0.16238425925925926</v>
      </c>
      <c r="C61" s="3">
        <v>44910</v>
      </c>
      <c r="D61" s="1" t="s">
        <v>168</v>
      </c>
      <c r="E61" s="1" t="s">
        <v>65</v>
      </c>
      <c r="F61" s="1" t="s">
        <v>169</v>
      </c>
    </row>
    <row r="62" spans="1:6" x14ac:dyDescent="0.25">
      <c r="A62" s="1" t="s">
        <v>364</v>
      </c>
      <c r="B62" s="2">
        <v>0.16473379629629631</v>
      </c>
      <c r="C62" s="3">
        <v>44910</v>
      </c>
      <c r="D62" s="1" t="s">
        <v>170</v>
      </c>
      <c r="E62" s="1" t="s">
        <v>171</v>
      </c>
      <c r="F62" s="1" t="s">
        <v>172</v>
      </c>
    </row>
    <row r="63" spans="1:6" x14ac:dyDescent="0.25">
      <c r="A63" s="1" t="s">
        <v>364</v>
      </c>
      <c r="B63" s="2">
        <v>0.1688425925925926</v>
      </c>
      <c r="C63" s="3">
        <v>44910</v>
      </c>
      <c r="D63" s="1" t="s">
        <v>173</v>
      </c>
      <c r="E63" s="1" t="s">
        <v>20</v>
      </c>
      <c r="F63" s="1" t="s">
        <v>174</v>
      </c>
    </row>
    <row r="64" spans="1:6" x14ac:dyDescent="0.25">
      <c r="A64" s="1" t="s">
        <v>364</v>
      </c>
      <c r="B64" s="2">
        <v>0.17097222222222222</v>
      </c>
      <c r="C64" s="3">
        <v>44910</v>
      </c>
      <c r="D64" s="1" t="s">
        <v>175</v>
      </c>
      <c r="E64" s="1" t="s">
        <v>65</v>
      </c>
      <c r="F64" s="1" t="s">
        <v>176</v>
      </c>
    </row>
    <row r="65" spans="1:6" x14ac:dyDescent="0.25">
      <c r="A65" s="1" t="s">
        <v>364</v>
      </c>
      <c r="B65" s="2">
        <v>0.17334490740740741</v>
      </c>
      <c r="C65" s="3">
        <v>44910</v>
      </c>
      <c r="D65" s="1" t="s">
        <v>177</v>
      </c>
      <c r="E65" s="1" t="s">
        <v>178</v>
      </c>
      <c r="F65" s="1" t="s">
        <v>179</v>
      </c>
    </row>
    <row r="66" spans="1:6" x14ac:dyDescent="0.25">
      <c r="A66" s="1" t="s">
        <v>364</v>
      </c>
      <c r="B66" s="2">
        <v>0.17493055555555556</v>
      </c>
      <c r="C66" s="3">
        <v>44910</v>
      </c>
      <c r="D66" s="1" t="s">
        <v>180</v>
      </c>
      <c r="E66" s="1" t="s">
        <v>181</v>
      </c>
      <c r="F66" s="1" t="s">
        <v>182</v>
      </c>
    </row>
    <row r="67" spans="1:6" x14ac:dyDescent="0.25">
      <c r="A67" s="1" t="s">
        <v>364</v>
      </c>
      <c r="B67" s="2">
        <v>0.1776736111111111</v>
      </c>
      <c r="C67" s="3">
        <v>44910</v>
      </c>
      <c r="D67" s="1" t="s">
        <v>183</v>
      </c>
      <c r="E67" s="1" t="s">
        <v>184</v>
      </c>
      <c r="F67" s="1" t="s">
        <v>185</v>
      </c>
    </row>
    <row r="68" spans="1:6" x14ac:dyDescent="0.25">
      <c r="A68" s="1" t="s">
        <v>364</v>
      </c>
      <c r="B68" s="2">
        <v>0.18069444444444444</v>
      </c>
      <c r="C68" s="3">
        <v>44910</v>
      </c>
      <c r="D68" s="1" t="s">
        <v>186</v>
      </c>
      <c r="E68" s="1" t="s">
        <v>100</v>
      </c>
      <c r="F68" s="1" t="s">
        <v>187</v>
      </c>
    </row>
    <row r="69" spans="1:6" x14ac:dyDescent="0.25">
      <c r="A69" s="1" t="s">
        <v>364</v>
      </c>
      <c r="B69" s="2">
        <v>0.1831712962962963</v>
      </c>
      <c r="C69" s="3">
        <v>44910</v>
      </c>
      <c r="D69" s="1" t="s">
        <v>188</v>
      </c>
      <c r="E69" s="1" t="s">
        <v>189</v>
      </c>
      <c r="F69" s="1" t="s">
        <v>190</v>
      </c>
    </row>
    <row r="70" spans="1:6" x14ac:dyDescent="0.25">
      <c r="A70" s="1" t="s">
        <v>364</v>
      </c>
      <c r="B70" s="2">
        <v>0.18631944444444445</v>
      </c>
      <c r="C70" s="3">
        <v>44910</v>
      </c>
      <c r="D70" s="1" t="s">
        <v>191</v>
      </c>
      <c r="E70" s="1" t="s">
        <v>192</v>
      </c>
      <c r="F70" s="1" t="s">
        <v>193</v>
      </c>
    </row>
    <row r="71" spans="1:6" x14ac:dyDescent="0.25">
      <c r="A71" s="1" t="s">
        <v>364</v>
      </c>
      <c r="B71" s="2">
        <v>0.18814814814814815</v>
      </c>
      <c r="C71" s="3">
        <v>44910</v>
      </c>
      <c r="D71" s="1" t="s">
        <v>194</v>
      </c>
      <c r="E71" s="1" t="s">
        <v>40</v>
      </c>
      <c r="F71" s="1" t="s">
        <v>195</v>
      </c>
    </row>
    <row r="72" spans="1:6" x14ac:dyDescent="0.25">
      <c r="A72" s="1" t="s">
        <v>364</v>
      </c>
      <c r="B72" s="2">
        <v>0.19064814814814815</v>
      </c>
      <c r="C72" s="3">
        <v>44910</v>
      </c>
      <c r="D72" s="1" t="s">
        <v>196</v>
      </c>
      <c r="E72" s="1" t="s">
        <v>197</v>
      </c>
      <c r="F72" s="1" t="s">
        <v>198</v>
      </c>
    </row>
    <row r="73" spans="1:6" x14ac:dyDescent="0.25">
      <c r="A73" s="1" t="s">
        <v>364</v>
      </c>
      <c r="B73" s="2">
        <v>0.19395833333333334</v>
      </c>
      <c r="C73" s="3">
        <v>44910</v>
      </c>
      <c r="D73" s="1" t="s">
        <v>199</v>
      </c>
      <c r="E73" s="1" t="s">
        <v>11</v>
      </c>
      <c r="F73" s="1" t="s">
        <v>200</v>
      </c>
    </row>
    <row r="74" spans="1:6" x14ac:dyDescent="0.25">
      <c r="A74" s="1" t="s">
        <v>364</v>
      </c>
      <c r="B74" s="2">
        <v>0.19697916666666668</v>
      </c>
      <c r="C74" s="3">
        <v>44910</v>
      </c>
      <c r="D74" s="1" t="s">
        <v>201</v>
      </c>
      <c r="E74" s="1" t="s">
        <v>202</v>
      </c>
      <c r="F74" s="1" t="s">
        <v>203</v>
      </c>
    </row>
    <row r="75" spans="1:6" x14ac:dyDescent="0.25">
      <c r="A75" s="1" t="s">
        <v>364</v>
      </c>
      <c r="B75" s="2">
        <v>0.19936342592592593</v>
      </c>
      <c r="C75" s="3">
        <v>44910</v>
      </c>
      <c r="D75" s="1" t="s">
        <v>204</v>
      </c>
      <c r="E75" s="1" t="s">
        <v>80</v>
      </c>
      <c r="F75" s="1" t="s">
        <v>205</v>
      </c>
    </row>
    <row r="76" spans="1:6" x14ac:dyDescent="0.25">
      <c r="A76" s="1" t="s">
        <v>364</v>
      </c>
      <c r="B76" s="2">
        <v>0.20234953703703704</v>
      </c>
      <c r="C76" s="3">
        <v>44910</v>
      </c>
      <c r="D76" s="1" t="s">
        <v>206</v>
      </c>
      <c r="E76" s="1" t="s">
        <v>207</v>
      </c>
      <c r="F76" s="1" t="s">
        <v>208</v>
      </c>
    </row>
    <row r="77" spans="1:6" x14ac:dyDescent="0.25">
      <c r="A77" s="1" t="s">
        <v>364</v>
      </c>
      <c r="B77" s="2">
        <v>0.2038773148148148</v>
      </c>
      <c r="C77" s="3">
        <v>44910</v>
      </c>
      <c r="D77" s="1" t="s">
        <v>209</v>
      </c>
      <c r="E77" s="1" t="s">
        <v>80</v>
      </c>
      <c r="F77" s="1" t="s">
        <v>210</v>
      </c>
    </row>
    <row r="78" spans="1:6" x14ac:dyDescent="0.25">
      <c r="A78" s="1" t="s">
        <v>364</v>
      </c>
      <c r="B78" s="2">
        <v>0.20703703703703705</v>
      </c>
      <c r="C78" s="3">
        <v>44910</v>
      </c>
      <c r="D78" s="1" t="s">
        <v>82</v>
      </c>
      <c r="E78" s="1" t="s">
        <v>211</v>
      </c>
      <c r="F78" s="1" t="s">
        <v>212</v>
      </c>
    </row>
    <row r="79" spans="1:6" x14ac:dyDescent="0.25">
      <c r="A79" s="1" t="s">
        <v>364</v>
      </c>
      <c r="B79" s="2">
        <v>0.21121527777777777</v>
      </c>
      <c r="C79" s="3">
        <v>44910</v>
      </c>
      <c r="D79" s="1" t="s">
        <v>213</v>
      </c>
      <c r="E79" s="1" t="s">
        <v>214</v>
      </c>
      <c r="F79" s="1" t="s">
        <v>215</v>
      </c>
    </row>
    <row r="80" spans="1:6" x14ac:dyDescent="0.25">
      <c r="A80" s="1" t="s">
        <v>364</v>
      </c>
      <c r="B80" s="2">
        <v>0.21307870370370371</v>
      </c>
      <c r="C80" s="3">
        <v>44910</v>
      </c>
      <c r="D80" s="1" t="s">
        <v>216</v>
      </c>
      <c r="E80" s="1" t="s">
        <v>217</v>
      </c>
      <c r="F80" s="1" t="s">
        <v>218</v>
      </c>
    </row>
    <row r="81" spans="1:6" x14ac:dyDescent="0.25">
      <c r="A81" s="1" t="s">
        <v>364</v>
      </c>
      <c r="B81" s="2">
        <v>0.21592592592592594</v>
      </c>
      <c r="C81" s="3">
        <v>44910</v>
      </c>
      <c r="D81" s="1" t="s">
        <v>219</v>
      </c>
      <c r="E81" s="1" t="s">
        <v>91</v>
      </c>
      <c r="F81" s="1" t="s">
        <v>6</v>
      </c>
    </row>
    <row r="82" spans="1:6" x14ac:dyDescent="0.25">
      <c r="A82" s="1" t="s">
        <v>364</v>
      </c>
      <c r="B82" s="2">
        <v>0.21793981481481481</v>
      </c>
      <c r="C82" s="3">
        <v>44910</v>
      </c>
      <c r="D82" s="1" t="s">
        <v>220</v>
      </c>
      <c r="E82" s="1" t="s">
        <v>221</v>
      </c>
      <c r="F82" s="1" t="s">
        <v>222</v>
      </c>
    </row>
    <row r="83" spans="1:6" x14ac:dyDescent="0.25">
      <c r="A83" s="1" t="s">
        <v>364</v>
      </c>
      <c r="B83" s="2">
        <v>0.22082175925925926</v>
      </c>
      <c r="C83" s="3">
        <v>44910</v>
      </c>
      <c r="D83" s="1" t="s">
        <v>223</v>
      </c>
      <c r="E83" s="1" t="s">
        <v>224</v>
      </c>
      <c r="F83" s="1" t="s">
        <v>225</v>
      </c>
    </row>
    <row r="84" spans="1:6" x14ac:dyDescent="0.25">
      <c r="A84" s="1" t="s">
        <v>364</v>
      </c>
      <c r="B84" s="2">
        <v>0.22365740740740742</v>
      </c>
      <c r="C84" s="3">
        <v>44910</v>
      </c>
      <c r="D84" s="1" t="s">
        <v>226</v>
      </c>
      <c r="E84" s="1" t="s">
        <v>197</v>
      </c>
      <c r="F84" s="1" t="s">
        <v>227</v>
      </c>
    </row>
    <row r="85" spans="1:6" x14ac:dyDescent="0.25">
      <c r="A85" s="1" t="s">
        <v>364</v>
      </c>
      <c r="B85" s="2">
        <v>0.22694444444444445</v>
      </c>
      <c r="C85" s="3">
        <v>44910</v>
      </c>
      <c r="D85" s="1" t="s">
        <v>228</v>
      </c>
      <c r="E85" s="1" t="s">
        <v>217</v>
      </c>
      <c r="F85" s="1" t="s">
        <v>229</v>
      </c>
    </row>
    <row r="86" spans="1:6" x14ac:dyDescent="0.25">
      <c r="A86" s="1" t="s">
        <v>364</v>
      </c>
      <c r="B86" s="2">
        <v>0.22974537037037038</v>
      </c>
      <c r="C86" s="3">
        <v>44910</v>
      </c>
      <c r="D86" s="1" t="s">
        <v>230</v>
      </c>
      <c r="E86" s="1" t="s">
        <v>43</v>
      </c>
      <c r="F86" s="1" t="s">
        <v>231</v>
      </c>
    </row>
    <row r="87" spans="1:6" x14ac:dyDescent="0.25">
      <c r="A87" s="1" t="s">
        <v>364</v>
      </c>
      <c r="B87" s="2">
        <v>0.23203703703703704</v>
      </c>
      <c r="C87" s="3">
        <v>44910</v>
      </c>
      <c r="D87" s="1" t="s">
        <v>232</v>
      </c>
      <c r="E87" s="1" t="s">
        <v>233</v>
      </c>
      <c r="F87" s="1" t="s">
        <v>234</v>
      </c>
    </row>
    <row r="88" spans="1:6" x14ac:dyDescent="0.25">
      <c r="A88" s="1" t="s">
        <v>364</v>
      </c>
      <c r="B88" s="2">
        <v>0.23467592592592593</v>
      </c>
      <c r="C88" s="3">
        <v>44910</v>
      </c>
      <c r="D88" s="1" t="s">
        <v>235</v>
      </c>
      <c r="E88" s="1" t="s">
        <v>236</v>
      </c>
      <c r="F88" s="1" t="s">
        <v>237</v>
      </c>
    </row>
    <row r="89" spans="1:6" x14ac:dyDescent="0.25">
      <c r="A89" s="1" t="s">
        <v>364</v>
      </c>
      <c r="B89" s="2">
        <v>0.23701388888888889</v>
      </c>
      <c r="C89" s="3">
        <v>44910</v>
      </c>
      <c r="D89" s="1" t="s">
        <v>238</v>
      </c>
      <c r="E89" s="1" t="s">
        <v>239</v>
      </c>
      <c r="F89" s="1" t="s">
        <v>240</v>
      </c>
    </row>
    <row r="90" spans="1:6" x14ac:dyDescent="0.25">
      <c r="A90" s="1" t="s">
        <v>364</v>
      </c>
      <c r="B90" s="2">
        <v>0.24024305555555556</v>
      </c>
      <c r="C90" s="3">
        <v>44910</v>
      </c>
      <c r="D90" s="1" t="s">
        <v>241</v>
      </c>
      <c r="E90" s="1" t="s">
        <v>242</v>
      </c>
      <c r="F90" s="1" t="s">
        <v>243</v>
      </c>
    </row>
    <row r="91" spans="1:6" x14ac:dyDescent="0.25">
      <c r="A91" s="1" t="s">
        <v>364</v>
      </c>
      <c r="B91" s="2">
        <v>0.24252314814814815</v>
      </c>
      <c r="C91" s="3">
        <v>44910</v>
      </c>
      <c r="D91" s="1" t="s">
        <v>244</v>
      </c>
      <c r="E91" s="1" t="s">
        <v>49</v>
      </c>
      <c r="F91" s="1" t="s">
        <v>245</v>
      </c>
    </row>
    <row r="92" spans="1:6" x14ac:dyDescent="0.25">
      <c r="A92" s="1" t="s">
        <v>364</v>
      </c>
      <c r="B92" s="2">
        <v>0.24555555555555555</v>
      </c>
      <c r="C92" s="3">
        <v>44910</v>
      </c>
      <c r="D92" s="1" t="s">
        <v>246</v>
      </c>
      <c r="E92" s="1" t="s">
        <v>247</v>
      </c>
      <c r="F92" s="1" t="s">
        <v>248</v>
      </c>
    </row>
    <row r="93" spans="1:6" x14ac:dyDescent="0.25">
      <c r="A93" s="1" t="s">
        <v>364</v>
      </c>
      <c r="B93" s="2">
        <v>0.37586805555555558</v>
      </c>
      <c r="C93" s="3">
        <v>44910</v>
      </c>
      <c r="D93" s="1" t="s">
        <v>249</v>
      </c>
      <c r="E93" s="1" t="s">
        <v>31</v>
      </c>
      <c r="F93" s="1" t="s">
        <v>250</v>
      </c>
    </row>
    <row r="94" spans="1:6" x14ac:dyDescent="0.25">
      <c r="A94" s="1" t="s">
        <v>364</v>
      </c>
      <c r="B94" s="2">
        <v>0.38842592592592595</v>
      </c>
      <c r="C94" s="3">
        <v>44910</v>
      </c>
      <c r="D94" s="1" t="s">
        <v>251</v>
      </c>
      <c r="E94" s="1" t="s">
        <v>252</v>
      </c>
      <c r="F94" s="1" t="s">
        <v>253</v>
      </c>
    </row>
    <row r="95" spans="1:6" x14ac:dyDescent="0.25">
      <c r="A95" s="1" t="s">
        <v>364</v>
      </c>
      <c r="B95" s="2">
        <v>0.40024305555555556</v>
      </c>
      <c r="C95" s="3">
        <v>44910</v>
      </c>
      <c r="D95" s="1" t="s">
        <v>254</v>
      </c>
      <c r="E95" s="1" t="s">
        <v>40</v>
      </c>
      <c r="F95" s="1" t="s">
        <v>255</v>
      </c>
    </row>
    <row r="96" spans="1:6" x14ac:dyDescent="0.25">
      <c r="A96" s="1" t="s">
        <v>364</v>
      </c>
      <c r="B96" s="2">
        <v>0.41290509259259262</v>
      </c>
      <c r="C96" s="3">
        <v>44910</v>
      </c>
      <c r="D96" s="1" t="s">
        <v>256</v>
      </c>
      <c r="E96" s="1" t="s">
        <v>257</v>
      </c>
      <c r="F96" s="1" t="s">
        <v>258</v>
      </c>
    </row>
    <row r="97" spans="1:6" x14ac:dyDescent="0.25">
      <c r="A97" s="1" t="s">
        <v>364</v>
      </c>
      <c r="B97" s="2">
        <v>0.42900462962962965</v>
      </c>
      <c r="C97" s="3">
        <v>44910</v>
      </c>
      <c r="D97" s="1" t="s">
        <v>259</v>
      </c>
      <c r="E97" s="1" t="s">
        <v>260</v>
      </c>
      <c r="F97" s="1" t="s">
        <v>261</v>
      </c>
    </row>
    <row r="98" spans="1:6" x14ac:dyDescent="0.25">
      <c r="A98" s="1" t="s">
        <v>364</v>
      </c>
      <c r="B98" s="2">
        <v>0.43675925925925924</v>
      </c>
      <c r="C98" s="3">
        <v>44910</v>
      </c>
      <c r="D98" s="1" t="s">
        <v>262</v>
      </c>
      <c r="E98" s="1" t="s">
        <v>263</v>
      </c>
      <c r="F98" s="1" t="s">
        <v>264</v>
      </c>
    </row>
    <row r="99" spans="1:6" x14ac:dyDescent="0.25">
      <c r="A99" s="1" t="s">
        <v>364</v>
      </c>
      <c r="B99" s="2">
        <v>0.44776620370370368</v>
      </c>
      <c r="C99" s="3">
        <v>44910</v>
      </c>
      <c r="D99" s="1" t="s">
        <v>265</v>
      </c>
      <c r="E99" s="1" t="s">
        <v>8</v>
      </c>
      <c r="F99" s="1" t="s">
        <v>266</v>
      </c>
    </row>
    <row r="100" spans="1:6" x14ac:dyDescent="0.25">
      <c r="A100" s="1" t="s">
        <v>364</v>
      </c>
      <c r="B100" s="2">
        <v>0.70792824074074079</v>
      </c>
      <c r="C100" s="3">
        <v>44910</v>
      </c>
      <c r="D100" s="1" t="s">
        <v>267</v>
      </c>
      <c r="E100" s="1" t="s">
        <v>268</v>
      </c>
      <c r="F100" s="1" t="s">
        <v>269</v>
      </c>
    </row>
    <row r="101" spans="1:6" x14ac:dyDescent="0.25">
      <c r="A101" s="1" t="s">
        <v>364</v>
      </c>
      <c r="B101" s="2">
        <v>0.71210648148148148</v>
      </c>
      <c r="C101" s="3">
        <v>44910</v>
      </c>
      <c r="D101" s="1" t="s">
        <v>270</v>
      </c>
      <c r="E101" s="1" t="s">
        <v>271</v>
      </c>
      <c r="F101" s="1" t="s">
        <v>272</v>
      </c>
    </row>
    <row r="102" spans="1:6" x14ac:dyDescent="0.25">
      <c r="A102" s="1" t="s">
        <v>364</v>
      </c>
      <c r="B102" s="2">
        <v>0.71474537037037034</v>
      </c>
      <c r="C102" s="3">
        <v>44910</v>
      </c>
      <c r="D102" s="1" t="s">
        <v>273</v>
      </c>
      <c r="E102" s="1" t="s">
        <v>274</v>
      </c>
      <c r="F102" s="1" t="s">
        <v>275</v>
      </c>
    </row>
    <row r="103" spans="1:6" x14ac:dyDescent="0.25">
      <c r="A103" s="1" t="s">
        <v>364</v>
      </c>
      <c r="B103" s="2">
        <v>0.71692129629629631</v>
      </c>
      <c r="C103" s="3">
        <v>44910</v>
      </c>
      <c r="D103" s="1" t="s">
        <v>276</v>
      </c>
      <c r="E103" s="1" t="s">
        <v>71</v>
      </c>
      <c r="F103" s="1" t="s">
        <v>275</v>
      </c>
    </row>
    <row r="104" spans="1:6" x14ac:dyDescent="0.25">
      <c r="A104" s="1" t="s">
        <v>364</v>
      </c>
      <c r="B104" s="2">
        <v>0.71916666666666662</v>
      </c>
      <c r="C104" s="3">
        <v>44910</v>
      </c>
      <c r="D104" s="1" t="s">
        <v>277</v>
      </c>
      <c r="E104" s="1" t="s">
        <v>278</v>
      </c>
      <c r="F104" s="1" t="s">
        <v>275</v>
      </c>
    </row>
    <row r="105" spans="1:6" x14ac:dyDescent="0.25">
      <c r="A105" s="1" t="s">
        <v>364</v>
      </c>
      <c r="B105" s="2">
        <v>0.72020833333333334</v>
      </c>
      <c r="C105" s="3">
        <v>44910</v>
      </c>
      <c r="D105" s="1" t="s">
        <v>273</v>
      </c>
      <c r="E105" s="1" t="s">
        <v>274</v>
      </c>
      <c r="F105" s="1" t="s">
        <v>275</v>
      </c>
    </row>
    <row r="106" spans="1:6" x14ac:dyDescent="0.25">
      <c r="A106" s="1" t="s">
        <v>364</v>
      </c>
      <c r="B106" s="2">
        <v>0.72924768518518523</v>
      </c>
      <c r="C106" s="3">
        <v>44910</v>
      </c>
      <c r="D106" s="1" t="s">
        <v>279</v>
      </c>
      <c r="E106" s="1" t="s">
        <v>233</v>
      </c>
      <c r="F106" s="1" t="s">
        <v>280</v>
      </c>
    </row>
    <row r="107" spans="1:6" x14ac:dyDescent="0.25">
      <c r="A107" s="1" t="s">
        <v>364</v>
      </c>
      <c r="B107" s="2">
        <v>0.73187500000000005</v>
      </c>
      <c r="C107" s="3">
        <v>44910</v>
      </c>
      <c r="D107" s="1" t="s">
        <v>281</v>
      </c>
      <c r="E107" s="1" t="s">
        <v>217</v>
      </c>
      <c r="F107" s="1" t="s">
        <v>282</v>
      </c>
    </row>
    <row r="108" spans="1:6" x14ac:dyDescent="0.25">
      <c r="A108" s="1" t="s">
        <v>364</v>
      </c>
      <c r="B108" s="2">
        <v>0.73865740740740737</v>
      </c>
      <c r="C108" s="3">
        <v>44910</v>
      </c>
      <c r="D108" s="1" t="s">
        <v>283</v>
      </c>
      <c r="E108" s="1" t="s">
        <v>284</v>
      </c>
      <c r="F108" s="1" t="s">
        <v>285</v>
      </c>
    </row>
    <row r="109" spans="1:6" x14ac:dyDescent="0.25">
      <c r="A109" s="1" t="s">
        <v>364</v>
      </c>
      <c r="B109" s="2">
        <v>0.74822916666666661</v>
      </c>
      <c r="C109" s="3">
        <v>44910</v>
      </c>
      <c r="D109" s="1" t="s">
        <v>286</v>
      </c>
      <c r="E109" s="1" t="s">
        <v>287</v>
      </c>
      <c r="F109" s="1" t="s">
        <v>288</v>
      </c>
    </row>
    <row r="110" spans="1:6" x14ac:dyDescent="0.25">
      <c r="A110" s="1" t="s">
        <v>364</v>
      </c>
      <c r="B110" s="2">
        <v>0.75369212962962961</v>
      </c>
      <c r="C110" s="3">
        <v>44910</v>
      </c>
      <c r="D110" s="1" t="s">
        <v>289</v>
      </c>
      <c r="E110" s="1" t="s">
        <v>221</v>
      </c>
      <c r="F110" s="1" t="s">
        <v>290</v>
      </c>
    </row>
    <row r="111" spans="1:6" x14ac:dyDescent="0.25">
      <c r="A111" s="1" t="s">
        <v>364</v>
      </c>
      <c r="B111" s="2">
        <v>0.75640046296296293</v>
      </c>
      <c r="C111" s="3">
        <v>44910</v>
      </c>
      <c r="D111" s="1" t="s">
        <v>291</v>
      </c>
      <c r="E111" s="1" t="s">
        <v>292</v>
      </c>
      <c r="F111" s="1" t="s">
        <v>293</v>
      </c>
    </row>
    <row r="112" spans="1:6" x14ac:dyDescent="0.25">
      <c r="A112" s="1" t="s">
        <v>364</v>
      </c>
      <c r="B112" s="2">
        <v>0.76557870370370373</v>
      </c>
      <c r="C112" s="3">
        <v>44910</v>
      </c>
      <c r="D112" s="1" t="s">
        <v>294</v>
      </c>
      <c r="E112" s="1" t="s">
        <v>295</v>
      </c>
      <c r="F112" s="1" t="s">
        <v>296</v>
      </c>
    </row>
    <row r="113" spans="1:6" x14ac:dyDescent="0.25">
      <c r="A113" s="1" t="s">
        <v>364</v>
      </c>
      <c r="B113" s="2">
        <v>0.76869212962962963</v>
      </c>
      <c r="C113" s="3">
        <v>44910</v>
      </c>
      <c r="D113" s="1" t="s">
        <v>297</v>
      </c>
      <c r="E113" s="1" t="s">
        <v>298</v>
      </c>
      <c r="F113" s="1" t="s">
        <v>299</v>
      </c>
    </row>
    <row r="114" spans="1:6" x14ac:dyDescent="0.25">
      <c r="A114" s="1" t="s">
        <v>364</v>
      </c>
      <c r="B114" s="2">
        <v>0.77143518518518517</v>
      </c>
      <c r="C114" s="3">
        <v>44910</v>
      </c>
      <c r="D114" s="1" t="s">
        <v>300</v>
      </c>
      <c r="E114" s="1" t="s">
        <v>65</v>
      </c>
      <c r="F114" s="1" t="s">
        <v>301</v>
      </c>
    </row>
    <row r="115" spans="1:6" x14ac:dyDescent="0.25">
      <c r="A115" s="1" t="s">
        <v>364</v>
      </c>
      <c r="B115" s="2">
        <v>0.77375000000000005</v>
      </c>
      <c r="C115" s="3">
        <v>44910</v>
      </c>
      <c r="D115" s="1" t="s">
        <v>302</v>
      </c>
      <c r="E115" s="1" t="s">
        <v>303</v>
      </c>
      <c r="F115" s="1" t="s">
        <v>301</v>
      </c>
    </row>
    <row r="116" spans="1:6" x14ac:dyDescent="0.25">
      <c r="A116" s="1" t="s">
        <v>364</v>
      </c>
      <c r="B116" s="2">
        <v>0.77760416666666665</v>
      </c>
      <c r="C116" s="3">
        <v>44910</v>
      </c>
      <c r="D116" s="1" t="s">
        <v>304</v>
      </c>
      <c r="E116" s="1" t="s">
        <v>284</v>
      </c>
      <c r="F116" s="1" t="s">
        <v>301</v>
      </c>
    </row>
    <row r="117" spans="1:6" x14ac:dyDescent="0.25">
      <c r="A117" s="1" t="s">
        <v>364</v>
      </c>
      <c r="B117" s="2">
        <v>0.7801851851851852</v>
      </c>
      <c r="C117" s="3">
        <v>44910</v>
      </c>
      <c r="D117" s="1" t="s">
        <v>305</v>
      </c>
      <c r="E117" s="1" t="s">
        <v>5</v>
      </c>
      <c r="F117" s="1" t="s">
        <v>301</v>
      </c>
    </row>
    <row r="118" spans="1:6" x14ac:dyDescent="0.25">
      <c r="A118" s="1" t="s">
        <v>364</v>
      </c>
      <c r="B118" s="2">
        <v>0.78353009259259254</v>
      </c>
      <c r="C118" s="3">
        <v>44910</v>
      </c>
      <c r="D118" s="1" t="s">
        <v>306</v>
      </c>
      <c r="E118" s="1" t="s">
        <v>307</v>
      </c>
      <c r="F118" s="1" t="s">
        <v>15</v>
      </c>
    </row>
    <row r="119" spans="1:6" x14ac:dyDescent="0.25">
      <c r="A119" s="1" t="s">
        <v>364</v>
      </c>
      <c r="B119" s="2">
        <v>0.7900462962962963</v>
      </c>
      <c r="C119" s="3">
        <v>44910</v>
      </c>
      <c r="D119" s="1" t="s">
        <v>308</v>
      </c>
      <c r="E119" s="1" t="s">
        <v>171</v>
      </c>
      <c r="F119" s="1" t="s">
        <v>309</v>
      </c>
    </row>
    <row r="120" spans="1:6" x14ac:dyDescent="0.25">
      <c r="A120" s="1" t="s">
        <v>364</v>
      </c>
      <c r="B120" s="2">
        <v>0.81240740740740736</v>
      </c>
      <c r="C120" s="3">
        <v>44910</v>
      </c>
      <c r="D120" s="1" t="s">
        <v>310</v>
      </c>
      <c r="E120" s="1" t="s">
        <v>221</v>
      </c>
      <c r="F120" s="1" t="s">
        <v>311</v>
      </c>
    </row>
    <row r="121" spans="1:6" x14ac:dyDescent="0.25">
      <c r="A121" s="1" t="s">
        <v>364</v>
      </c>
      <c r="B121" s="2">
        <v>0.92005787037037035</v>
      </c>
      <c r="C121" s="3">
        <v>44910</v>
      </c>
      <c r="D121" s="1" t="s">
        <v>312</v>
      </c>
      <c r="E121" s="1" t="s">
        <v>313</v>
      </c>
      <c r="F121" s="1" t="s">
        <v>314</v>
      </c>
    </row>
    <row r="122" spans="1:6" x14ac:dyDescent="0.25">
      <c r="A122" s="1" t="s">
        <v>364</v>
      </c>
      <c r="B122" s="2">
        <v>0.92842592592592588</v>
      </c>
      <c r="C122" s="3">
        <v>44910</v>
      </c>
      <c r="D122" s="1" t="s">
        <v>315</v>
      </c>
      <c r="E122" s="1" t="s">
        <v>316</v>
      </c>
      <c r="F122" s="1" t="s">
        <v>317</v>
      </c>
    </row>
    <row r="123" spans="1:6" x14ac:dyDescent="0.25">
      <c r="A123" s="1" t="s">
        <v>364</v>
      </c>
      <c r="B123" s="2">
        <v>0.93258101851851849</v>
      </c>
      <c r="C123" s="3">
        <v>44910</v>
      </c>
      <c r="D123" s="1" t="s">
        <v>318</v>
      </c>
      <c r="E123" s="1" t="s">
        <v>153</v>
      </c>
      <c r="F123" s="1" t="s">
        <v>319</v>
      </c>
    </row>
    <row r="124" spans="1:6" x14ac:dyDescent="0.25">
      <c r="A124" s="1" t="s">
        <v>364</v>
      </c>
      <c r="B124" s="2">
        <v>0.93516203703703704</v>
      </c>
      <c r="C124" s="3">
        <v>44910</v>
      </c>
      <c r="D124" s="1" t="s">
        <v>320</v>
      </c>
      <c r="E124" s="1" t="s">
        <v>263</v>
      </c>
      <c r="F124" s="1" t="s">
        <v>321</v>
      </c>
    </row>
    <row r="125" spans="1:6" x14ac:dyDescent="0.25">
      <c r="A125" s="1" t="s">
        <v>364</v>
      </c>
      <c r="B125" s="2">
        <v>0.93846064814814811</v>
      </c>
      <c r="C125" s="3">
        <v>44910</v>
      </c>
      <c r="D125" s="1" t="s">
        <v>322</v>
      </c>
      <c r="E125" s="1" t="s">
        <v>271</v>
      </c>
      <c r="F125" s="1" t="s">
        <v>323</v>
      </c>
    </row>
    <row r="126" spans="1:6" x14ac:dyDescent="0.25">
      <c r="A126" s="1" t="s">
        <v>364</v>
      </c>
      <c r="B126" s="2">
        <v>0.94107638888888889</v>
      </c>
      <c r="C126" s="3">
        <v>44910</v>
      </c>
      <c r="D126" s="1" t="s">
        <v>324</v>
      </c>
      <c r="E126" s="1" t="s">
        <v>325</v>
      </c>
      <c r="F126" s="1" t="s">
        <v>326</v>
      </c>
    </row>
    <row r="127" spans="1:6" x14ac:dyDescent="0.25">
      <c r="A127" s="1" t="s">
        <v>364</v>
      </c>
      <c r="B127" s="2">
        <v>0.94511574074074078</v>
      </c>
      <c r="C127" s="3">
        <v>44910</v>
      </c>
      <c r="D127" s="1" t="s">
        <v>327</v>
      </c>
      <c r="E127" s="1" t="s">
        <v>11</v>
      </c>
      <c r="F127" s="1" t="s">
        <v>326</v>
      </c>
    </row>
    <row r="128" spans="1:6" x14ac:dyDescent="0.25">
      <c r="A128" s="1" t="s">
        <v>364</v>
      </c>
      <c r="B128" s="2">
        <v>0.95285879629629633</v>
      </c>
      <c r="C128" s="3">
        <v>44910</v>
      </c>
      <c r="D128" s="1" t="s">
        <v>328</v>
      </c>
      <c r="E128" s="1" t="s">
        <v>145</v>
      </c>
      <c r="F128" s="1" t="s">
        <v>329</v>
      </c>
    </row>
    <row r="129" spans="1:6" x14ac:dyDescent="0.25">
      <c r="A129" s="1" t="s">
        <v>364</v>
      </c>
      <c r="B129" s="2">
        <v>0.95747685185185183</v>
      </c>
      <c r="C129" s="3">
        <v>44910</v>
      </c>
      <c r="D129" s="1" t="s">
        <v>330</v>
      </c>
      <c r="E129" s="1" t="s">
        <v>331</v>
      </c>
      <c r="F129" s="1" t="s">
        <v>332</v>
      </c>
    </row>
    <row r="130" spans="1:6" x14ac:dyDescent="0.25">
      <c r="A130" s="1" t="s">
        <v>364</v>
      </c>
      <c r="B130" s="2">
        <v>0.9599537037037037</v>
      </c>
      <c r="C130" s="3">
        <v>44910</v>
      </c>
      <c r="D130" s="1" t="s">
        <v>333</v>
      </c>
      <c r="E130" s="1" t="s">
        <v>334</v>
      </c>
      <c r="F130" s="1" t="s">
        <v>335</v>
      </c>
    </row>
    <row r="131" spans="1:6" x14ac:dyDescent="0.25">
      <c r="A131" s="1" t="s">
        <v>364</v>
      </c>
      <c r="B131" s="2">
        <v>0.96276620370370369</v>
      </c>
      <c r="C131" s="3">
        <v>44910</v>
      </c>
      <c r="D131" s="1" t="s">
        <v>336</v>
      </c>
      <c r="E131" s="1" t="s">
        <v>337</v>
      </c>
      <c r="F131" s="1" t="s">
        <v>338</v>
      </c>
    </row>
    <row r="132" spans="1:6" x14ac:dyDescent="0.25">
      <c r="A132" s="1" t="s">
        <v>364</v>
      </c>
      <c r="B132" s="2">
        <v>0.97298611111111111</v>
      </c>
      <c r="C132" s="3">
        <v>44910</v>
      </c>
      <c r="D132" s="1" t="s">
        <v>339</v>
      </c>
      <c r="E132" s="1" t="s">
        <v>113</v>
      </c>
      <c r="F132" s="1" t="s">
        <v>340</v>
      </c>
    </row>
    <row r="133" spans="1:6" x14ac:dyDescent="0.25">
      <c r="A133" s="1" t="s">
        <v>364</v>
      </c>
      <c r="B133" s="2">
        <v>0.97555555555555551</v>
      </c>
      <c r="C133" s="3">
        <v>44910</v>
      </c>
      <c r="D133" s="1" t="s">
        <v>341</v>
      </c>
      <c r="E133" s="1" t="s">
        <v>342</v>
      </c>
      <c r="F133" s="1" t="s">
        <v>343</v>
      </c>
    </row>
    <row r="134" spans="1:6" x14ac:dyDescent="0.25">
      <c r="A134" s="1" t="s">
        <v>364</v>
      </c>
      <c r="B134" s="2">
        <v>0.97804398148148153</v>
      </c>
      <c r="C134" s="3">
        <v>44910</v>
      </c>
      <c r="D134" s="1" t="s">
        <v>344</v>
      </c>
      <c r="E134" s="1" t="s">
        <v>14</v>
      </c>
      <c r="F134" s="1" t="s">
        <v>345</v>
      </c>
    </row>
    <row r="135" spans="1:6" x14ac:dyDescent="0.25">
      <c r="A135" s="1" t="s">
        <v>364</v>
      </c>
      <c r="B135" s="2">
        <v>0.98101851851851851</v>
      </c>
      <c r="C135" s="3">
        <v>44910</v>
      </c>
      <c r="D135" s="1" t="s">
        <v>346</v>
      </c>
      <c r="E135" s="1" t="s">
        <v>347</v>
      </c>
      <c r="F135" s="1" t="s">
        <v>345</v>
      </c>
    </row>
    <row r="136" spans="1:6" x14ac:dyDescent="0.25">
      <c r="A136" s="1" t="s">
        <v>364</v>
      </c>
      <c r="B136" s="2">
        <v>0.98393518518518519</v>
      </c>
      <c r="C136" s="3">
        <v>44910</v>
      </c>
      <c r="D136" s="1" t="s">
        <v>348</v>
      </c>
      <c r="E136" s="1" t="s">
        <v>349</v>
      </c>
      <c r="F136" s="1" t="s">
        <v>350</v>
      </c>
    </row>
    <row r="137" spans="1:6" x14ac:dyDescent="0.25">
      <c r="A137" s="1" t="s">
        <v>364</v>
      </c>
      <c r="B137" s="2">
        <v>0.98557870370370371</v>
      </c>
      <c r="C137" s="3">
        <v>44910</v>
      </c>
      <c r="D137" s="1" t="s">
        <v>351</v>
      </c>
      <c r="E137" s="1" t="s">
        <v>97</v>
      </c>
      <c r="F137" s="1" t="s">
        <v>352</v>
      </c>
    </row>
    <row r="138" spans="1:6" x14ac:dyDescent="0.25">
      <c r="A138" s="1" t="s">
        <v>364</v>
      </c>
      <c r="B138" s="2">
        <v>0.98856481481481484</v>
      </c>
      <c r="C138" s="3">
        <v>44910</v>
      </c>
      <c r="D138" s="1" t="s">
        <v>353</v>
      </c>
      <c r="E138" s="1" t="s">
        <v>354</v>
      </c>
      <c r="F138" s="1" t="s">
        <v>355</v>
      </c>
    </row>
    <row r="139" spans="1:6" x14ac:dyDescent="0.25">
      <c r="A139" s="1" t="s">
        <v>364</v>
      </c>
      <c r="B139" s="2">
        <v>0.99061342592592594</v>
      </c>
      <c r="C139" s="3">
        <v>44910</v>
      </c>
      <c r="D139" s="1" t="s">
        <v>356</v>
      </c>
      <c r="E139" s="1" t="s">
        <v>357</v>
      </c>
      <c r="F139" s="1" t="s">
        <v>358</v>
      </c>
    </row>
    <row r="140" spans="1:6" x14ac:dyDescent="0.25">
      <c r="A140" s="1" t="s">
        <v>364</v>
      </c>
      <c r="B140" s="2">
        <v>0.99534722222222227</v>
      </c>
      <c r="C140" s="3">
        <v>44910</v>
      </c>
      <c r="D140" s="1" t="s">
        <v>359</v>
      </c>
      <c r="E140" s="1" t="s">
        <v>108</v>
      </c>
      <c r="F140" s="1" t="s">
        <v>360</v>
      </c>
    </row>
    <row r="141" spans="1:6" x14ac:dyDescent="0.25">
      <c r="A141" s="1" t="s">
        <v>364</v>
      </c>
      <c r="B141" s="2">
        <v>0.99837962962962967</v>
      </c>
      <c r="C141" s="3">
        <v>44910</v>
      </c>
      <c r="D141" s="1" t="s">
        <v>361</v>
      </c>
      <c r="E141" s="1" t="s">
        <v>362</v>
      </c>
      <c r="F141" s="1" t="s">
        <v>3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051D0-8EA7-4D2E-9634-A085505334D2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F z q Q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A X O p B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z q Q V f X R t 8 B q A Q A A c g I A A B M A H A B G b 3 J t d W x h c y 9 T Z W N 0 a W 9 u M S 5 t I K I Y A C i g F A A A A A A A A A A A A A A A A A A A A A A A A A A A A J 2 P z 0 4 C M R D G 7 y S 8 w 6 R e I G k I k O h B s g e y i 4 F E Q d n l B B 5 K d 9 R J u i 1 p u y g S n s q z 8 e A D + Q o W 1 / g n 6 s V e + s 1 v 2 m / m c y g 9 G Q 1 p d X d 6 9 V q 9 5 m 6 E x R w O W I z W 0 x V J I e n 5 Q c N Z 6 Y J W M B X 5 v g 4 a O o e Q k C Q s l h a h 2 + 5 2 G U S g 0 N d r E M 7 E 0 j X q Q G K 3 b i V G l g V q 3 z g h h a 3 Y a B 8 K 1 2 D x 8 W L m 0 L r F m K R R w i 0 S c 6 u V E b l b / G N + S 7 o 1 a / J 5 g o o K 8 m g j x h m H 2 K i y 0 C 4 6 4 j D Q 0 u S k r 6 O j w 3 a 7 w + G i N B 5 T v 1 E Y f c r W 2 G i 8 b P I q x w E L n 8 Q S 7 0 V u H K y s K c y a g t y H z c Q y P D / f M 4 9 D F H m I 0 q i C c 5 i / 8 7 5 S a d h c W B d 5 W 3 4 1 z m h l Q I p i S c H 7 0 y + z Q r s r Y 4 t q 8 W y z Q t f 4 c w 2 + 3 b L B 2 S i d T P s h q w + P w e O d 3 3 H Y s u F X S A W + w Z N B P P y g u f A V z V 6 e H r P Z 6 e S H R z K b 9 u N R 6 I 5 / t P r T b J R m 3 8 f u m v U a 6 d 8 T 9 l 4 B U E s B A i 0 A F A A C A A g A F z q Q V a F C A Y G j A A A A 9 g A A A B I A A A A A A A A A A A A A A A A A A A A A A E N v b m Z p Z y 9 Q Y W N r Y W d l L n h t b F B L A Q I t A B Q A A g A I A B c 6 k F U P y u m r p A A A A O k A A A A T A A A A A A A A A A A A A A A A A O 8 A A A B b Q 2 9 u d G V u d F 9 U e X B l c 1 0 u e G 1 s U E s B A i 0 A F A A C A A g A F z q Q V f X R t 8 B q A Q A A c g I A A B M A A A A A A A A A A A A A A A A A 4 A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w 4 A A A A A A A A l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E 1 J T I w R G l j a W V t Y n J l J T I w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l c n R p Z m l j Y W N p w 7 N u X 0 1 1 c 2 l j Y W x f U m F k a c O z b m l j Y V 8 x N V 9 E a W N p Z W 1 i c m V f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Z U M T I 6 M T Y 6 N D Y u N D c 2 N j I y O F o i I C 8 + P E V u d H J 5 I F R 5 c G U 9 I k Z p b G x D b 2 x 1 b W 5 U e X B l c y I g V m F s d W U 9 I n N C Z 2 9 K Q m d Z R y I g L z 4 8 R W 5 0 c n k g V H l w Z T 0 i R m l s b E N v b H V t b k 5 h b W V z I i B W Y W x 1 Z T 0 i c 1 s m c X V v d D t F T U l T T 1 J B J n F 1 b 3 Q 7 L C Z x d W 9 0 O 0 h P U k E m c X V v d D s s J n F 1 b 3 Q 7 R k V D S E E m c X V v d D s s J n F 1 b 3 Q 7 V O + / v V R V T E 8 m c X V v d D s s J n F 1 b 3 Q 7 R F V S Q U N J 7 7 + 9 T i Z x d W 9 0 O y w m c X V v d D t B U l R J U 1 R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y d G l m a W N h Y 2 n D s 2 4 g T X V z a W N h b C B S Y W R p w 7 N u a W N h I D E 1 I E R p Y 2 l l b W J y Z S A y M D I y L 0 F 1 d G 9 S Z W 1 v d m V k Q 2 9 s d W 1 u c z E u e 0 V N S V N P U k E s M H 0 m c X V v d D s s J n F 1 b 3 Q 7 U 2 V j d G l v b j E v Q 2 V y d G l m a W N h Y 2 n D s 2 4 g T X V z a W N h b C B S Y W R p w 7 N u a W N h I D E 1 I E R p Y 2 l l b W J y Z S A y M D I y L 0 F 1 d G 9 S Z W 1 v d m V k Q 2 9 s d W 1 u c z E u e 0 h P U k E s M X 0 m c X V v d D s s J n F 1 b 3 Q 7 U 2 V j d G l v b j E v Q 2 V y d G l m a W N h Y 2 n D s 2 4 g T X V z a W N h b C B S Y W R p w 7 N u a W N h I D E 1 I E R p Y 2 l l b W J y Z S A y M D I y L 0 F 1 d G 9 S Z W 1 v d m V k Q 2 9 s d W 1 u c z E u e 0 Z F Q 0 h B L D J 9 J n F 1 b 3 Q 7 L C Z x d W 9 0 O 1 N l Y 3 R p b 2 4 x L 0 N l c n R p Z m l j Y W N p w 7 N u I E 1 1 c 2 l j Y W w g U m F k a c O z b m l j Y S A x N S B E a W N p Z W 1 i c m U g M j A y M i 9 B d X R v U m V t b 3 Z l Z E N v b H V t b n M x L n t U 7 7 + 9 V F V M T y w z f S Z x d W 9 0 O y w m c X V v d D t T Z W N 0 a W 9 u M S 9 D Z X J 0 a W Z p Y 2 F j a c O z b i B N d X N p Y 2 F s I F J h Z G n D s 2 5 p Y 2 E g M T U g R G l j a W V t Y n J l I D I w M j I v Q X V 0 b 1 J l b W 9 2 Z W R D b 2 x 1 b W 5 z M S 5 7 R F V S Q U N J 7 7 + 9 T i w 0 f S Z x d W 9 0 O y w m c X V v d D t T Z W N 0 a W 9 u M S 9 D Z X J 0 a W Z p Y 2 F j a c O z b i B N d X N p Y 2 F s I F J h Z G n D s 2 5 p Y 2 E g M T U g R G l j a W V t Y n J l I D I w M j I v Q X V 0 b 1 J l b W 9 2 Z W R D b 2 x 1 b W 5 z M S 5 7 Q V J U S V N U Q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Z X J 0 a W Z p Y 2 F j a c O z b i B N d X N p Y 2 F s I F J h Z G n D s 2 5 p Y 2 E g M T U g R G l j a W V t Y n J l I D I w M j I v Q X V 0 b 1 J l b W 9 2 Z W R D b 2 x 1 b W 5 z M S 5 7 R U 1 J U 0 9 S Q S w w f S Z x d W 9 0 O y w m c X V v d D t T Z W N 0 a W 9 u M S 9 D Z X J 0 a W Z p Y 2 F j a c O z b i B N d X N p Y 2 F s I F J h Z G n D s 2 5 p Y 2 E g M T U g R G l j a W V t Y n J l I D I w M j I v Q X V 0 b 1 J l b W 9 2 Z W R D b 2 x 1 b W 5 z M S 5 7 S E 9 S Q S w x f S Z x d W 9 0 O y w m c X V v d D t T Z W N 0 a W 9 u M S 9 D Z X J 0 a W Z p Y 2 F j a c O z b i B N d X N p Y 2 F s I F J h Z G n D s 2 5 p Y 2 E g M T U g R G l j a W V t Y n J l I D I w M j I v Q X V 0 b 1 J l b W 9 2 Z W R D b 2 x 1 b W 5 z M S 5 7 R k V D S E E s M n 0 m c X V v d D s s J n F 1 b 3 Q 7 U 2 V j d G l v b j E v Q 2 V y d G l m a W N h Y 2 n D s 2 4 g T X V z a W N h b C B S Y W R p w 7 N u a W N h I D E 1 I E R p Y 2 l l b W J y Z S A y M D I y L 0 F 1 d G 9 S Z W 1 v d m V k Q 2 9 s d W 1 u c z E u e 1 T v v 7 1 U V U x P L D N 9 J n F 1 b 3 Q 7 L C Z x d W 9 0 O 1 N l Y 3 R p b 2 4 x L 0 N l c n R p Z m l j Y W N p w 7 N u I E 1 1 c 2 l j Y W w g U m F k a c O z b m l j Y S A x N S B E a W N p Z W 1 i c m U g M j A y M i 9 B d X R v U m V t b 3 Z l Z E N v b H V t b n M x L n t E V V J B Q 0 n v v 7 1 O L D R 9 J n F 1 b 3 Q 7 L C Z x d W 9 0 O 1 N l Y 3 R p b 2 4 x L 0 N l c n R p Z m l j Y W N p w 7 N u I E 1 1 c 2 l j Y W w g U m F k a c O z b m l j Y S A x N S B E a W N p Z W 1 i c m U g M j A y M i 9 B d X R v U m V t b 3 Z l Z E N v b H V t b n M x L n t B U l R J U 1 R B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Z X J 0 a W Z p Y 2 F j a S V D M y V C M 2 4 l M j B N d X N p Y 2 F s J T I w U m F k a S V D M y V C M 2 5 p Y 2 E l M j A x N S U y M E R p Y 2 l l b W J y Z S U y M D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N h Y 2 k l Q z M l Q j N u J T I w T X V z a W N h b C U y M F J h Z G k l Q z M l Q j N u a W N h J T I w M T U l M j B E a W N p Z W 1 i c m U l M j A y M D I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E 1 J T I w R G l j a W V t Y n J l J T I w M j A y M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U U N 8 V v L N E a e B E H O B S A q K Q A A A A A C A A A A A A A Q Z g A A A A E A A C A A A A C g 5 G i I b G z j V q y a H F / x S k + A v o Z z U V 1 y C M f a T Q C W S r 2 p K A A A A A A O g A A A A A I A A C A A A A C T t F E 9 y + Q K S 8 z Z J G j t k S Y 2 n Y J 6 G q U R f E Y C l d y C B p s q x 1 A A A A D T Z s O G A v 0 K Q e 5 J w X c G A q u z 2 z b i t h 2 G k / Z M 2 w x r 1 e U a G U u m l g t L U 5 H Y Y K I o x 8 y i u p 5 p m e z Y w z 6 C N + O q s I 4 6 X q b h p g S u G h r 9 L q M 0 r 5 s i G W V Y N U A A A A D P w 2 O z a S 0 U k G y 0 l a F 5 X S O 1 2 g y Y 1 m d B C V W C o N q q E 8 0 V + 4 H r R H U D g X u n 9 e j M + L A c L D 7 j n C w Z T 0 F l t V Z I q p 0 w S 6 d O < / D a t a M a s h u p > 
</file>

<file path=customXml/itemProps1.xml><?xml version="1.0" encoding="utf-8"?>
<ds:datastoreItem xmlns:ds="http://schemas.openxmlformats.org/officeDocument/2006/customXml" ds:itemID="{5D1F0AEB-9150-4D80-BE6C-19DE4830B0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ertificación Musical Radiónic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</dc:creator>
  <cp:lastModifiedBy>Nicolas</cp:lastModifiedBy>
  <dcterms:created xsi:type="dcterms:W3CDTF">2022-12-16T12:16:03Z</dcterms:created>
  <dcterms:modified xsi:type="dcterms:W3CDTF">2022-12-16T12:17:52Z</dcterms:modified>
</cp:coreProperties>
</file>